649</f>
        <v>0</v>
      </c>
      <c r="N7649">
        <f>solution_actual!$A$126*actual_beam!N7649</f>
        <v>0</v>
      </c>
      <c r="O7649">
        <f>solution_actual!$A$126*actual_beam!O7649</f>
        <v>0</v>
      </c>
      <c r="P7649">
        <f>solution_actual!$A$126*actual_beam!P7649</f>
        <v>0</v>
      </c>
      <c r="Q7649">
        <f>solution_actual!$A$126*actual_beam!Q7649</f>
        <v>0</v>
      </c>
      <c r="R7649">
        <f>solution_actual!$A$126*actual_beam!R7649</f>
        <v>0</v>
      </c>
      <c r="S7649">
        <f>solution_actual!$A$126*actual_beam!S7649</f>
        <v>0</v>
      </c>
      <c r="T7649">
        <f>solution_actual!$A$126*actual_beam!T7649</f>
        <v>0</v>
      </c>
      <c r="U7649">
        <f>solution_actual!$A$126*actual_beam!U7649</f>
        <v>0</v>
      </c>
      <c r="V7649">
        <f>solution_actual!$A$126*actual_beam!V7649</f>
        <v>0</v>
      </c>
      <c r="W7649">
        <f>solution_actual!$A$126*actual_beam!W7649</f>
        <v>0</v>
      </c>
      <c r="X7649">
        <f>solution_actual!$A$126*actual_beam!X7649</f>
        <v>0</v>
      </c>
      <c r="Y7649">
        <f>solution_actual!$A$126*actual_beam!Y7649</f>
        <v>0</v>
      </c>
      <c r="Z7649">
        <f>solution_actual!$A$126*actual_beam!Z7649</f>
        <v>0</v>
      </c>
      <c r="AA7649">
        <f>solution_actual!$A$126*actual_beam!AA7649</f>
        <v>0</v>
      </c>
      <c r="AB7649">
        <f>solution_actual!$A$126*actual_beam!AB7649</f>
        <v>0</v>
      </c>
      <c r="AC7649">
        <f>solution_actual!$A$126*actual_beam!AC7649</f>
        <v>0</v>
      </c>
      <c r="AD7649">
        <f>solution_actual!$A$126*actual_beam!AD7649</f>
        <v>0</v>
      </c>
      <c r="AE7649">
        <f>solution_actual!$A$126*actual_beam!AE7649</f>
        <v>0</v>
      </c>
      <c r="AF7649">
        <f>solution_actual!$A$126*actual_beam!AF7649</f>
        <v>0</v>
      </c>
      <c r="AG7649">
        <f>solution_actual!$A$126*actual_beam!AG7649</f>
        <v>0</v>
      </c>
      <c r="AH7649">
        <f>solution_actual!$A$126*actual_beam!AH7649</f>
        <v>0</v>
      </c>
      <c r="AI7649">
        <f>solution_actual!$A$126*actual_beam!AI7649</f>
        <v>0</v>
      </c>
      <c r="AJ7649">
        <f>solution_actual!$A$126*actual_beam!AJ7649</f>
        <v>0</v>
      </c>
      <c r="AK7649">
        <f>solution_actual!$A$126*actual_beam!AK7649</f>
        <v>0</v>
      </c>
      <c r="AL7649">
        <f>solution_actual!$A$126*actual_beam!AL7649</f>
        <v>0</v>
      </c>
      <c r="AM7649">
        <f>solution_actual!$A$126*actual_beam!AM7649</f>
        <v>0</v>
      </c>
      <c r="AN7649">
        <f>solution_actual!$A$126*actual_beam!AN7649</f>
        <v>0</v>
      </c>
      <c r="AO7649">
        <f>solution_actual!$A$126*actual_beam!AO7649</f>
        <v>0</v>
      </c>
      <c r="AP7649">
        <f>solution_actual!$A$126*actual_beam!AP7649</f>
        <v>0</v>
      </c>
      <c r="AQ7649">
        <f>solution_actual!$A$126*actual_beam!AQ7649</f>
        <v>0</v>
      </c>
      <c r="AR7649">
        <f>solution_actual!$A$126*actual_beam!AR7649</f>
        <v>0</v>
      </c>
      <c r="AS7649">
        <f>solution_actual!$A$126*actual_beam!AS7649</f>
        <v>0</v>
      </c>
      <c r="AT7649">
        <f>solution_actual!$A$126*actual_beam!AT7649</f>
        <v>0</v>
      </c>
      <c r="AU7649">
        <f>solution_actual!$A$126*actual_beam!AU7649</f>
        <v>0</v>
      </c>
      <c r="AV7649">
        <f>solution_actual!$A$126*actual_beam!AV7649</f>
        <v>0</v>
      </c>
      <c r="AW7649">
        <f>solution_actual!$A$126*actual_beam!AW7649</f>
        <v>0</v>
      </c>
      <c r="AX7649">
        <f>solution_actual!$A$126*actual_beam!AX7649</f>
        <v>0</v>
      </c>
      <c r="AY7649">
        <f>solution_actual!$A$126*actual_beam!AY7649</f>
        <v>0</v>
      </c>
      <c r="AZ7649">
        <f>solution_actual!$A$126*actual_beam!AZ7649</f>
        <v>0</v>
      </c>
      <c r="BA7649">
        <f>solution_actual!$A$126*actual_beam!BA7649</f>
        <v>0</v>
      </c>
      <c r="BB7649">
        <f>solution_actual!$A$126*actual_beam!BB7649</f>
        <v>0</v>
      </c>
      <c r="BC7649">
        <f>solution_actual!$A$126*actual_beam!BC7649</f>
        <v>0</v>
      </c>
      <c r="BD7649">
        <f>solution_actual!$A$126*actual_beam!BD7649</f>
        <v>0</v>
      </c>
      <c r="BE7649">
        <f>solution_actual!$A$126*actual_beam!BE7649</f>
        <v>0</v>
      </c>
      <c r="BF7649">
        <f>solution_actual!$A$126*actual_beam!BF7649</f>
        <v>0</v>
      </c>
      <c r="BG7649">
        <f>solution_actual!$A$126*actual_beam!BG7649</f>
        <v>0</v>
      </c>
      <c r="BH7649">
        <f>solution_actual!$A$126*actual_beam!BH7649</f>
        <v>0</v>
      </c>
      <c r="BI7649">
        <f>solution_actual!$A$126*actual_beam!BI7649</f>
        <v>0</v>
      </c>
      <c r="BJ7649">
        <f>solution_actual!$A$126*actual_beam!BJ7649</f>
        <v>0</v>
      </c>
      <c r="BK7649">
        <f>solution_actual!$A$126*actual_beam!BK7649</f>
        <v>0</v>
      </c>
      <c r="BL7649">
        <f>solution_actual!$A$126*actual_beam!BL7649</f>
        <v>0</v>
      </c>
      <c r="BM7649">
        <f>solution_actual!$A$126*actual_beam!BM7649</f>
        <v>0</v>
      </c>
      <c r="BN7649">
        <f>solution_actual!$A$126*actual_beam!BN7649</f>
        <v>0</v>
      </c>
      <c r="BO7649">
        <f>solution_actual!$A$126*actual_beam!BO7649</f>
        <v>0</v>
      </c>
      <c r="BP7649">
        <f>solution_actual!$A$126*actual_beam!BP7649</f>
        <v>0</v>
      </c>
      <c r="BQ7649">
        <f>solution_actual!$A$126*actual_beam!BQ7649</f>
        <v>0</v>
      </c>
      <c r="BR7649">
        <f>solution_actual!$A$126*actual_beam!BR7649</f>
        <v>0</v>
      </c>
      <c r="BS7649">
        <f>solution_actual!$A$126*actual_beam!BS7649</f>
        <v>0</v>
      </c>
      <c r="BT7649">
        <f>solution_actual!$A$126*actual_beam!BT7649</f>
        <v>0</v>
      </c>
      <c r="BU7649">
        <f>solution_actual!$A$126*actual_beam!BU7649</f>
        <v>0</v>
      </c>
      <c r="BV7649">
        <f>solution_actual!$A$126*actual_beam!BV7649</f>
        <v>0</v>
      </c>
      <c r="BW7649">
        <f>solution_actual!$A$126*actual_beam!BW7649</f>
        <v>0</v>
      </c>
      <c r="BX7649">
        <f>solution_actual!$A$126*actual_beam!BX7649</f>
        <v>0</v>
      </c>
      <c r="BY7649">
        <f>solution_actual!$A$126*actual_beam!BY7649</f>
        <v>0</v>
      </c>
      <c r="BZ7649">
        <f>solution_actual!$A$126*actual_beam!BZ7649</f>
        <v>0</v>
      </c>
      <c r="CA7649">
        <f>solution_actual!$A$126*actual_beam!CA7649</f>
        <v>0</v>
      </c>
      <c r="CB7649">
        <f>solution_actual!$A$126*actual_beam!CB7649</f>
        <v>0</v>
      </c>
    </row>
    <row r="7650" spans="1:80" x14ac:dyDescent="0.25">
      <c r="A7650">
        <f>solution_actual!$A$126*actual_beam!A7650</f>
        <v>0</v>
      </c>
      <c r="B7650">
        <f>solution_actual!$A$126*actual_beam!B7650</f>
        <v>0</v>
      </c>
      <c r="C7650">
        <f>solution_actual!$A$126*actual_beam!C7650</f>
        <v>0</v>
      </c>
      <c r="D7650">
        <f>solution_actual!$A$126*actual_beam!D7650</f>
        <v>0</v>
      </c>
      <c r="E7650">
        <f>solution_actual!$A$126*actual_beam!E7650</f>
        <v>0</v>
      </c>
      <c r="F7650">
        <f>solution_actual!$A$126*actual_beam!F7650</f>
        <v>0</v>
      </c>
      <c r="G7650">
        <f>solution_actual!$A$126*actual_beam!G7650</f>
        <v>0</v>
      </c>
      <c r="H7650">
        <f>solution_actual!$A$126*actual_beam!H7650</f>
        <v>0</v>
      </c>
      <c r="I7650">
        <f>solution_actual!$A$126*actual_beam!I7650</f>
        <v>0</v>
      </c>
      <c r="J7650">
        <f>solution_actual!$A$126*actual_beam!J7650</f>
        <v>0</v>
      </c>
      <c r="K7650">
        <f>solution_actual!$A$126*actual_beam!K7650</f>
        <v>0</v>
      </c>
      <c r="L7650">
        <f>solution_actual!$A$126*actual_beam!L7650</f>
        <v>0</v>
      </c>
      <c r="M7650">
        <f>solution_actual!$A$126*actual_beam!M7650</f>
        <v>0</v>
      </c>
      <c r="N7650">
        <f>solution_actual!$A$126*actual_beam!N7650</f>
        <v>0</v>
      </c>
      <c r="O7650">
        <f>solution_actual!$A$126*actual_beam!O7650</f>
        <v>0</v>
      </c>
      <c r="P7650">
        <f>solution_actual!$A$126*actual_beam!P7650</f>
        <v>0</v>
      </c>
      <c r="Q7650">
        <f>solution_actual!$A$126*actual_beam!Q7650</f>
        <v>0</v>
      </c>
      <c r="R7650">
        <f>solution_actual!$A$126*actual_beam!R7650</f>
        <v>0</v>
      </c>
      <c r="S7650">
        <f>solution_actual!$A$126*actual_beam!S7650</f>
        <v>0</v>
      </c>
      <c r="T7650">
        <f>solution_actual!$A$126*actual_beam!T7650</f>
        <v>0</v>
      </c>
      <c r="U7650">
        <f>solution_actual!$A$126*actual_beam!U7650</f>
        <v>0</v>
      </c>
      <c r="V7650">
        <f>solution_actual!$A$126*actual_beam!V7650</f>
        <v>0</v>
      </c>
      <c r="W7650">
        <f>solution_actual!$A$126*actual_beam!W7650</f>
        <v>0</v>
      </c>
      <c r="X7650">
        <f>solution_actual!$A$126*actual_beam!X7650</f>
        <v>0</v>
      </c>
      <c r="Y7650">
        <f>solution_actual!$A$126*actual_beam!Y7650</f>
        <v>0</v>
      </c>
      <c r="Z7650">
        <f>solution_actual!$A$126*actual_beam!Z7650</f>
        <v>0</v>
      </c>
      <c r="AA7650">
        <f>solution_actual!$A$126*actual_beam!AA7650</f>
        <v>0</v>
      </c>
      <c r="AB7650">
        <f>solution_actual!$A$126*actual_beam!AB7650</f>
        <v>0</v>
      </c>
      <c r="AC7650">
        <f>solution_actual!$A$126*actual_beam!AC7650</f>
        <v>0</v>
      </c>
      <c r="AD7650">
        <f>solution_actual!$A$126*actual_beam!AD7650</f>
        <v>0</v>
      </c>
      <c r="AE7650">
        <f>solution_actual!$A$126*actual_beam!AE7650</f>
        <v>0</v>
      </c>
      <c r="AF7650">
        <f>solution_actual!$A$126*actual_beam!AF7650</f>
        <v>0</v>
      </c>
      <c r="AG7650">
        <f>solution_actual!$A$126*actual_beam!AG7650</f>
        <v>0</v>
      </c>
      <c r="AH7650">
        <f>solution_actual!$A$126*actual_beam!AH7650</f>
        <v>0</v>
      </c>
      <c r="AI7650">
        <f>solution_actual!$A$126*actual_beam!AI7650</f>
        <v>0</v>
      </c>
      <c r="AJ7650">
        <f>solution_actual!$A$126*actual_beam!AJ7650</f>
        <v>0</v>
      </c>
      <c r="AK7650">
        <f>solution_actual!$A$126*actual_beam!AK7650</f>
        <v>0</v>
      </c>
      <c r="AL7650">
        <f>solution_actual!$A$126*actual_beam!AL7650</f>
        <v>0</v>
      </c>
      <c r="AM7650">
        <f>solution_actual!$A$126*actual_beam!AM7650</f>
        <v>0</v>
      </c>
      <c r="AN7650">
        <f>solution_actual!$A$126*actual_beam!AN7650</f>
        <v>0</v>
      </c>
      <c r="AO7650">
        <f>solution_actual!$A$126*actual_beam!AO7650</f>
        <v>0</v>
      </c>
      <c r="AP7650">
        <f>solution_actual!$A$126*actual_beam!AP7650</f>
        <v>0</v>
      </c>
      <c r="AQ7650">
        <f>solution_actual!$A$126*actual_beam!AQ7650</f>
        <v>0</v>
      </c>
      <c r="AR7650">
        <f>solution_actual!$A$126*actual_beam!AR7650</f>
        <v>0</v>
      </c>
      <c r="AS7650">
        <f>solution_actual!$A$126*actual_beam!AS7650</f>
        <v>0</v>
      </c>
      <c r="AT7650">
        <f>solution_actual!$A$126*actual_beam!AT7650</f>
        <v>0</v>
      </c>
      <c r="AU7650">
        <f>solution_actual!$A$126*actual_beam!AU7650</f>
        <v>0</v>
      </c>
      <c r="AV7650">
        <f>solution_actual!$A$126*actual_beam!AV7650</f>
        <v>0</v>
      </c>
      <c r="AW7650">
        <f>solution_actual!$A$126*actual_beam!AW7650</f>
        <v>0</v>
      </c>
      <c r="AX7650">
        <f>solution_actual!$A$126*actual_beam!AX7650</f>
        <v>0</v>
      </c>
      <c r="AY7650">
        <f>solution_actual!$A$126*actual_beam!AY7650</f>
        <v>0</v>
      </c>
      <c r="AZ7650">
        <f>solution_actual!$A$126*actual_beam!AZ7650</f>
        <v>0</v>
      </c>
      <c r="BA7650">
        <f>solution_actual!$A$126*actual_beam!BA7650</f>
        <v>0</v>
      </c>
      <c r="BB7650">
        <f>solution_actual!$A$126*actual_beam!BB7650</f>
        <v>0</v>
      </c>
      <c r="BC7650">
        <f>solution_actual!$A$126*actual_beam!BC7650</f>
        <v>0</v>
      </c>
      <c r="BD7650">
        <f>solution_actual!$A$126*actual_beam!BD7650</f>
        <v>0</v>
      </c>
      <c r="BE7650">
        <f>solution_actual!$A$126*actual_beam!BE7650</f>
        <v>0</v>
      </c>
      <c r="BF7650">
        <f>solution_actual!$A$126*actual_beam!BF7650</f>
        <v>0</v>
      </c>
      <c r="BG7650">
        <f>solution_actual!$A$126*actual_beam!BG7650</f>
        <v>0</v>
      </c>
      <c r="BH7650">
        <f>solution_actual!$A$126*actual_beam!BH7650</f>
        <v>0</v>
      </c>
      <c r="BI7650">
        <f>solution_actual!$A$126*actual_beam!BI7650</f>
        <v>0</v>
      </c>
      <c r="BJ7650">
        <f>solution_actual!$A$126*actual_beam!BJ7650</f>
        <v>0</v>
      </c>
      <c r="BK7650">
        <f>solution_actual!$A$126*actual_beam!BK7650</f>
        <v>0</v>
      </c>
      <c r="BL7650">
        <f>solution_actual!$A$126*actual_beam!BL7650</f>
        <v>0</v>
      </c>
      <c r="BM7650">
        <f>solution_actual!$A$126*actual_beam!BM7650</f>
        <v>0</v>
      </c>
      <c r="BN7650">
        <f>solution_actual!$A$126*actual_beam!BN7650</f>
        <v>0</v>
      </c>
      <c r="BO7650">
        <f>solution_actual!$A$126*actual_beam!BO7650</f>
        <v>0</v>
      </c>
      <c r="BP7650">
        <f>solution_actual!$A$126*actual_beam!BP7650</f>
        <v>0</v>
      </c>
      <c r="BQ7650">
        <f>solution_actual!$A$126*actual_beam!BQ7650</f>
        <v>0</v>
      </c>
      <c r="BR7650">
        <f>solution_actual!$A$126*actual_beam!BR7650</f>
        <v>0</v>
      </c>
      <c r="BS7650">
        <f>solution_actual!$A$126*actual_beam!BS7650</f>
        <v>0</v>
      </c>
      <c r="BT7650">
        <f>solution_actual!$A$126*actual_beam!BT7650</f>
        <v>0</v>
      </c>
      <c r="BU7650">
        <f>solution_actual!$A$126*actual_beam!BU7650</f>
        <v>0</v>
      </c>
      <c r="BV7650">
        <f>solution_actual!$A$126*actual_beam!BV7650</f>
        <v>0</v>
      </c>
      <c r="BW7650">
        <f>solution_actual!$A$126*actual_beam!BW7650</f>
        <v>0</v>
      </c>
      <c r="BX7650">
        <f>solution_actual!$A$126*actual_beam!BX7650</f>
        <v>0</v>
      </c>
      <c r="BY7650">
        <f>solution_actual!$A$126*actual_beam!BY7650</f>
        <v>0</v>
      </c>
      <c r="BZ7650">
        <f>solution_actual!$A$126*actual_beam!BZ7650</f>
        <v>0</v>
      </c>
      <c r="CA7650">
        <f>solution_actual!$A$126*actual_beam!CA7650</f>
        <v>0</v>
      </c>
      <c r="CB7650">
        <f>solution_actual!$A$126*actual_beam!CB7650</f>
        <v>0</v>
      </c>
    </row>
    <row r="7651" spans="1:80" x14ac:dyDescent="0.25">
      <c r="A7651">
        <f>solution_actual!$A$126*actual_beam!A7651</f>
        <v>0</v>
      </c>
      <c r="B7651">
        <f>solution_actual!$A$126*actual_beam!B7651</f>
        <v>0</v>
      </c>
      <c r="C7651">
        <f>solution_actual!$A$126*actual_beam!C7651</f>
        <v>0</v>
      </c>
      <c r="D7651">
        <f>solution_actual!$A$126*actual_beam!D7651</f>
        <v>0</v>
      </c>
      <c r="E7651">
        <f>solution_actual!$A$126*actual_beam!E7651</f>
        <v>0</v>
      </c>
      <c r="F7651">
        <f>solution_actual!$A$126*actual_beam!F7651</f>
        <v>0</v>
      </c>
      <c r="G7651">
        <f>solution_actual!$A$126*actual_beam!G7651</f>
        <v>0</v>
      </c>
      <c r="H7651">
        <f>solution_actual!$A$126*actual_beam!H7651</f>
        <v>0</v>
      </c>
      <c r="I7651">
        <f>solution_actual!$A$126*actual_beam!I7651</f>
        <v>0</v>
      </c>
      <c r="J7651">
        <f>solution_actual!$A$126*actual_beam!J7651</f>
        <v>0</v>
      </c>
      <c r="K7651">
        <f>solution_actual!$A$126*actual_beam!K7651</f>
        <v>0</v>
      </c>
      <c r="L7651">
        <f>solution_actual!$A$126*actual_beam!L7651</f>
        <v>0</v>
      </c>
      <c r="M7651">
        <f>solution_actual!$A$126*actual_beam!M7651</f>
        <v>0</v>
      </c>
      <c r="N7651">
        <f>solution_actual!$A$126*actual_beam!N7651</f>
        <v>0</v>
      </c>
      <c r="O7651">
        <f>solution_actual!$A$126*actual_beam!O7651</f>
        <v>0</v>
      </c>
      <c r="P7651">
        <f>solution_actual!$A$126*actual_beam!P7651</f>
        <v>0</v>
      </c>
      <c r="Q7651">
        <f>solution_actual!$A$126*actual_beam!Q7651</f>
        <v>0</v>
      </c>
      <c r="R7651">
        <f>solution_actual!$A$126*actual_beam!R7651</f>
        <v>0</v>
      </c>
      <c r="S7651">
        <f>solution_actual!$A$126*actual_beam!S7651</f>
        <v>0</v>
      </c>
      <c r="T7651">
        <f>solution_actual!$A$126*actual_beam!T7651</f>
        <v>0</v>
      </c>
      <c r="U7651">
        <f>solution_actual!$A$126*actual_beam!U7651</f>
        <v>0</v>
      </c>
      <c r="V7651">
        <f>solution_actual!$A$126*actual_beam!V7651</f>
        <v>0</v>
      </c>
      <c r="W7651">
        <f>solution_actual!$A$126*actual_beam!W7651</f>
        <v>0</v>
      </c>
      <c r="X7651">
        <f>solution_actual!$A$126*actual_beam!X7651</f>
        <v>0</v>
      </c>
      <c r="Y7651">
        <f>solution_actual!$A$126*actual_beam!Y7651</f>
        <v>0</v>
      </c>
      <c r="Z7651">
        <f>solution_actual!$A$126*actual_beam!Z7651</f>
        <v>0</v>
      </c>
      <c r="AA7651">
        <f>solution_actual!$A$126*actual_beam!AA7651</f>
        <v>0</v>
      </c>
      <c r="AB7651">
        <f>solution_actual!$A$126*actual_beam!AB7651</f>
        <v>0</v>
      </c>
      <c r="AC7651">
        <f>solution_actual!$A$126*actual_beam!AC7651</f>
        <v>0</v>
      </c>
      <c r="AD7651">
        <f>solution_actual!$A$126*actual_beam!AD7651</f>
        <v>0</v>
      </c>
      <c r="AE7651">
        <f>solution_actual!$A$126*actual_beam!AE7651</f>
        <v>0</v>
      </c>
      <c r="AF7651">
        <f>solution_actual!$A$126*actual_beam!AF7651</f>
        <v>0</v>
      </c>
      <c r="AG7651">
        <f>solution_actual!$A$126*actual_beam!AG7651</f>
        <v>0</v>
      </c>
      <c r="AH7651">
        <f>solution_actual!$A$126*actual_beam!AH7651</f>
        <v>0</v>
      </c>
      <c r="AI7651">
        <f>solution_actual!$A$126*actual_beam!AI7651</f>
        <v>0</v>
      </c>
      <c r="AJ7651">
        <f>solution_actual!$A$126*actual_beam!AJ7651</f>
        <v>0</v>
      </c>
      <c r="AK7651">
        <f>solution_actual!$A$126*actual_beam!AK7651</f>
        <v>0</v>
      </c>
      <c r="AL7651">
        <f>solution_actual!$A$126*actual_beam!AL7651</f>
        <v>0</v>
      </c>
      <c r="AM7651">
        <f>solution_actual!$A$126*actual_beam!AM7651</f>
        <v>0</v>
      </c>
      <c r="AN7651">
        <f>solution_actual!$A$126*actual_beam!AN7651</f>
        <v>0</v>
      </c>
      <c r="AO7651">
        <f>solution_actual!$A$126*actual_beam!AO7651</f>
        <v>0</v>
      </c>
      <c r="AP7651">
        <f>solution_actual!$A$126*actual_beam!AP7651</f>
        <v>0</v>
      </c>
      <c r="AQ7651">
        <f>solution_actual!$A$126*actual_beam!AQ7651</f>
        <v>0</v>
      </c>
      <c r="AR7651">
        <f>solution_actual!$A$126*actual_beam!AR7651</f>
        <v>0</v>
      </c>
      <c r="AS7651">
        <f>solution_actual!$A$126*actual_beam!AS7651</f>
        <v>0</v>
      </c>
      <c r="AT7651">
        <f>solution_actual!$A$126*actual_beam!AT7651</f>
        <v>0</v>
      </c>
      <c r="AU7651">
        <f>solution_actual!$A$126*actual_beam!AU7651</f>
        <v>0</v>
      </c>
      <c r="AV7651">
        <f>solution_actual!$A$126*actual_beam!AV7651</f>
        <v>0</v>
      </c>
      <c r="AW7651">
        <f>solution_actual!$A$126*actual_beam!AW7651</f>
        <v>0</v>
      </c>
      <c r="AX7651">
        <f>solution_actual!$A$126*actual_beam!AX7651</f>
        <v>0</v>
      </c>
      <c r="AY7651">
        <f>solution_actual!$A$126*actual_beam!AY7651</f>
        <v>0</v>
      </c>
      <c r="AZ7651">
        <f>solution_actual!$A$126*actual_beam!AZ7651</f>
        <v>0</v>
      </c>
      <c r="BA7651">
        <f>solution_actual!$A$126*actual_beam!BA7651</f>
        <v>0</v>
      </c>
      <c r="BB7651">
        <f>solution_actual!$A$126*actual_beam!BB7651</f>
        <v>0</v>
      </c>
      <c r="BC7651">
        <f>solution_actual!$A$126*actual_beam!BC7651</f>
        <v>0</v>
      </c>
      <c r="BD7651">
        <f>solution_actual!$A$126*actual_beam!BD7651</f>
        <v>0</v>
      </c>
      <c r="BE7651">
        <f>solution_actual!$A$126*actual_beam!BE7651</f>
        <v>0</v>
      </c>
      <c r="BF7651">
        <f>solution_actual!$A$126*actual_beam!BF7651</f>
        <v>0</v>
      </c>
      <c r="BG7651">
        <f>solution_actual!$A$126*actual_beam!BG7651</f>
        <v>0</v>
      </c>
      <c r="BH7651">
        <f>solution_actual!$A$126*actual_beam!BH7651</f>
        <v>0</v>
      </c>
      <c r="BI7651">
        <f>solution_actual!$A$126*actual_beam!BI7651</f>
        <v>0</v>
      </c>
      <c r="BJ7651">
        <f>solution_actual!$A$126*actual_beam!BJ7651</f>
        <v>0</v>
      </c>
      <c r="BK7651">
        <f>solution_actual!$A$126*actual_beam!BK7651</f>
        <v>0</v>
      </c>
      <c r="BL7651">
        <f>solution_actual!$A$126*actual_beam!BL7651</f>
        <v>0</v>
      </c>
      <c r="BM7651">
        <f>solution_actual!$A$126*actual_beam!BM7651</f>
        <v>0</v>
      </c>
      <c r="BN7651">
        <f>solution_actual!$A$126*actual_beam!BN7651</f>
        <v>0</v>
      </c>
      <c r="BO7651">
        <f>solution_actual!$A$126*actual_beam!BO7651</f>
        <v>0</v>
      </c>
      <c r="BP7651">
        <f>solution_actual!$A$126*actual_beam!BP7651</f>
        <v>0</v>
      </c>
      <c r="BQ7651">
        <f>solution_actual!$A$126*actual_beam!BQ7651</f>
        <v>0</v>
      </c>
      <c r="BR7651">
        <f>solution_actual!$A$126*actual_beam!BR7651</f>
        <v>0</v>
      </c>
      <c r="BS7651">
        <f>solution_actual!$A$126*actual_beam!BS7651</f>
        <v>0</v>
      </c>
      <c r="BT7651">
        <f>solution_actual!$A$126*actual_beam!BT7651</f>
        <v>0</v>
      </c>
      <c r="BU7651">
        <f>solution_actual!$A$126*actual_beam!BU7651</f>
        <v>0</v>
      </c>
      <c r="BV7651">
        <f>solution_actual!$A$126*actual_beam!BV7651</f>
        <v>0</v>
      </c>
      <c r="BW7651">
        <f>solution_actual!$A$126*actual_beam!BW7651</f>
        <v>0</v>
      </c>
      <c r="BX7651">
        <f>solution_actual!$A$126*actual_beam!BX7651</f>
        <v>0</v>
      </c>
      <c r="BY7651">
        <f>solution_actual!$A$126*actual_beam!BY7651</f>
        <v>0</v>
      </c>
      <c r="BZ7651">
        <f>solution_actual!$A$126*actual_beam!BZ7651</f>
        <v>0</v>
      </c>
      <c r="CA7651">
        <f>solution_actual!$A$126*actual_beam!CA7651</f>
        <v>0</v>
      </c>
      <c r="CB7651">
        <f>solution_actual!$A$126*actual_beam!CB7651</f>
        <v>0</v>
      </c>
    </row>
    <row r="7652" spans="1:80" x14ac:dyDescent="0.25">
      <c r="A7652">
        <f>solution_actual!$A$126*actual_beam!A7652</f>
        <v>0</v>
      </c>
      <c r="B7652">
        <f>solution_actual!$A$126*actual_beam!B7652</f>
        <v>0</v>
      </c>
      <c r="C7652">
        <f>solution_actual!$A$126*actual_beam!C7652</f>
        <v>0</v>
      </c>
      <c r="D7652">
        <f>solution_actual!$A$126*actual_beam!D7652</f>
        <v>0</v>
      </c>
      <c r="E7652">
        <f>solution_actual!$A$126*actual_beam!E7652</f>
        <v>0</v>
      </c>
      <c r="F7652">
        <f>solution_actual!$A$126*actual_beam!F7652</f>
        <v>0</v>
      </c>
      <c r="G7652">
        <f>solution_actual!$A$126*actual_beam!G7652</f>
        <v>0</v>
      </c>
      <c r="H7652">
        <f>solution_actual!$A$126*actual_beam!H7652</f>
        <v>0</v>
      </c>
      <c r="I7652">
        <f>solution_actual!$A$126*actual_beam!I7652</f>
        <v>0</v>
      </c>
      <c r="J7652">
        <f>solution_actual!$A$126*actual_beam!J7652</f>
        <v>0</v>
      </c>
      <c r="K7652">
        <f>solution_actual!$A$126*actual_beam!K7652</f>
        <v>0</v>
      </c>
      <c r="L7652">
        <f>solution_actual!$A$126*actual_beam!L7652</f>
        <v>0</v>
      </c>
      <c r="M7652">
        <f>solution_actual!$A$126*actual_beam!M7652</f>
        <v>0</v>
      </c>
      <c r="N7652">
        <f>solution_actual!$A$126*actual_beam!N7652</f>
        <v>0</v>
      </c>
      <c r="O7652">
        <f>solution_actual!$A$126*actual_beam!O7652</f>
        <v>0</v>
      </c>
      <c r="P7652">
        <f>solution_actual!$A$126*actual_beam!P7652</f>
        <v>0</v>
      </c>
      <c r="Q7652">
        <f>solution_actual!$A$126*actual_beam!Q7652</f>
        <v>0</v>
      </c>
      <c r="R7652">
        <f>solution_actual!$A$126*actual_beam!R7652</f>
        <v>0</v>
      </c>
      <c r="S7652">
        <f>solution_actual!$A$126*actual_beam!S7652</f>
        <v>0</v>
      </c>
      <c r="T7652">
        <f>solution_actual!$A$126*actual_beam!T7652</f>
        <v>0</v>
      </c>
      <c r="U7652">
        <f>solution_actual!$A$126*actual_beam!U7652</f>
        <v>0</v>
      </c>
      <c r="V7652">
        <f>solution_actual!$A$126*actual_beam!V7652</f>
        <v>0</v>
      </c>
      <c r="W7652">
        <f>solution_actual!$A$126*actual_beam!W7652</f>
        <v>0</v>
      </c>
      <c r="X7652">
        <f>solution_actual!$A$126*actual_beam!X7652</f>
        <v>0</v>
      </c>
      <c r="Y7652">
        <f>solution_actual!$A$126*actual_beam!Y7652</f>
        <v>0</v>
      </c>
      <c r="Z7652">
        <f>solution_actual!$A$126*actual_beam!Z7652</f>
        <v>0</v>
      </c>
      <c r="AA7652">
        <f>solution_actual!$A$126*actual_beam!AA7652</f>
        <v>0</v>
      </c>
      <c r="AB7652">
        <f>solution_actual!$A$126*actual_beam!AB7652</f>
        <v>0</v>
      </c>
      <c r="AC7652">
        <f>solution_actual!$A$126*actual_beam!AC7652</f>
        <v>0</v>
      </c>
      <c r="AD7652">
        <f>solution_actual!$A$126*actual_beam!AD7652</f>
        <v>0</v>
      </c>
      <c r="AE7652">
        <f>solution_actual!$A$126*actual_beam!AE7652</f>
        <v>0</v>
      </c>
      <c r="AF7652">
        <f>solution_actual!$A$126*actual_beam!AF7652</f>
        <v>0</v>
      </c>
      <c r="AG7652">
        <f>solution_actual!$A$126*actual_beam!AG7652</f>
        <v>0</v>
      </c>
      <c r="AH7652">
        <f>solution_actual!$A$126*actual_beam!AH7652</f>
        <v>0</v>
      </c>
      <c r="AI7652">
        <f>solution_actual!$A$126*actual_beam!AI7652</f>
        <v>0</v>
      </c>
      <c r="AJ7652">
        <f>solution_actual!$A$126*actual_beam!AJ7652</f>
        <v>0</v>
      </c>
      <c r="AK7652">
        <f>solution_actual!$A$126*actual_beam!AK7652</f>
        <v>0</v>
      </c>
      <c r="AL7652">
        <f>solution_actual!$A$126*actual_beam!AL7652</f>
        <v>0</v>
      </c>
      <c r="AM7652">
        <f>solution_actual!$A$126*actual_beam!AM7652</f>
        <v>0</v>
      </c>
      <c r="AN7652">
        <f>solution_actual!$A$126*actual_beam!AN7652</f>
        <v>0</v>
      </c>
      <c r="AO7652">
        <f>solution_actual!$A$126*actual_beam!AO7652</f>
        <v>0</v>
      </c>
      <c r="AP7652">
        <f>solution_actual!$A$126*actual_beam!AP7652</f>
        <v>0</v>
      </c>
      <c r="AQ7652">
        <f>solution_actual!$A$126*actual_beam!AQ7652</f>
        <v>0</v>
      </c>
      <c r="AR7652">
        <f>solution_actual!$A$126*actual_beam!AR7652</f>
        <v>0</v>
      </c>
      <c r="AS7652">
        <f>solution_actual!$A$126*actual_beam!AS7652</f>
        <v>0</v>
      </c>
      <c r="AT7652">
        <f>solution_actual!$A$126*actual_beam!AT7652</f>
        <v>0</v>
      </c>
      <c r="AU7652">
        <f>solution_actual!$A$126*actual_beam!AU7652</f>
        <v>0</v>
      </c>
      <c r="AV7652">
        <f>solution_actual!$A$126*actual_beam!AV7652</f>
        <v>0</v>
      </c>
      <c r="AW7652">
        <f>solution_actual!$A$126*actual_beam!AW7652</f>
        <v>0</v>
      </c>
      <c r="AX7652">
        <f>solution_actual!$A$126*actual_beam!AX7652</f>
        <v>0</v>
      </c>
      <c r="AY7652">
        <f>solution_actual!$A$126*actual_beam!AY7652</f>
        <v>0</v>
      </c>
      <c r="AZ7652">
        <f>solution_actual!$A$126*actual_beam!AZ7652</f>
        <v>0</v>
      </c>
      <c r="BA7652">
        <f>solution_actual!$A$126*actual_beam!BA7652</f>
        <v>0</v>
      </c>
      <c r="BB7652">
        <f>solution_actual!$A$126*actual_beam!BB7652</f>
        <v>0</v>
      </c>
      <c r="BC7652">
        <f>solution_actual!$A$126*actual_beam!BC7652</f>
        <v>0</v>
      </c>
      <c r="BD7652">
        <f>solution_actual!$A$126*actual_beam!BD7652</f>
        <v>0</v>
      </c>
      <c r="BE7652">
        <f>solution_actual!$A$126*actual_beam!BE7652</f>
        <v>0</v>
      </c>
      <c r="BF7652">
        <f>solution_actual!$A$126*actual_beam!BF7652</f>
        <v>0</v>
      </c>
      <c r="BG7652">
        <f>solution_actual!$A$126*actual_beam!BG7652</f>
        <v>0</v>
      </c>
      <c r="BH7652">
        <f>solution_actual!$A$126*actual_beam!BH7652</f>
        <v>0</v>
      </c>
      <c r="BI7652">
        <f>solution_actual!$A$126*actual_beam!BI7652</f>
        <v>0</v>
      </c>
      <c r="BJ7652">
        <f>solution_actual!$A$126*actual_beam!BJ7652</f>
        <v>0</v>
      </c>
      <c r="BK7652">
        <f>solution_actual!$A$126*actual_beam!BK7652</f>
        <v>0</v>
      </c>
      <c r="BL7652">
        <f>solution_actual!$A$126*actual_beam!BL7652</f>
        <v>0</v>
      </c>
      <c r="BM7652">
        <f>solution_actual!$A$126*actual_beam!BM7652</f>
        <v>0</v>
      </c>
      <c r="BN7652">
        <f>solution_actual!$A$126*actual_beam!BN7652</f>
        <v>0</v>
      </c>
      <c r="BO7652">
        <f>solution_actual!$A$126*actual_beam!BO7652</f>
        <v>0</v>
      </c>
      <c r="BP7652">
        <f>solution_actual!$A$126*actual_beam!BP7652</f>
        <v>0</v>
      </c>
      <c r="BQ7652">
        <f>solution_actual!$A$126*actual_beam!BQ7652</f>
        <v>0</v>
      </c>
      <c r="BR7652">
        <f>solution_actual!$A$126*actual_beam!BR7652</f>
        <v>0</v>
      </c>
      <c r="BS7652">
        <f>solution_actual!$A$126*actual_beam!BS7652</f>
        <v>0</v>
      </c>
      <c r="BT7652">
        <f>solution_actual!$A$126*actual_beam!BT7652</f>
        <v>0</v>
      </c>
      <c r="BU7652">
        <f>solution_actual!$A$126*actual_beam!BU7652</f>
        <v>0</v>
      </c>
      <c r="BV7652">
        <f>solution_actual!$A$126*actual_beam!BV7652</f>
        <v>0</v>
      </c>
      <c r="BW7652">
        <f>solution_actual!$A$126*actual_beam!BW7652</f>
        <v>0</v>
      </c>
      <c r="BX7652">
        <f>solution_actual!$A$126*actual_beam!BX7652</f>
        <v>0</v>
      </c>
      <c r="BY7652">
        <f>solution_actual!$A$126*actual_beam!BY7652</f>
        <v>0</v>
      </c>
      <c r="BZ7652">
        <f>solution_actual!$A$126*actual_beam!BZ7652</f>
        <v>0</v>
      </c>
      <c r="CA7652">
        <f>solution_actual!$A$126*actual_beam!CA7652</f>
        <v>0</v>
      </c>
      <c r="CB7652">
        <f>solution_actual!$A$126*actual_beam!CB7652</f>
        <v>0</v>
      </c>
    </row>
    <row r="7653" spans="1:80" x14ac:dyDescent="0.25">
      <c r="A7653">
        <f>solution_actual!$A$126*actual_beam!A7653</f>
        <v>0</v>
      </c>
      <c r="B7653">
        <f>solution_actual!$A$126*actual_beam!B7653</f>
        <v>0</v>
      </c>
      <c r="C7653">
        <f>solution_actual!$A$126*actual_beam!C7653</f>
        <v>0</v>
      </c>
      <c r="D7653">
        <f>solution_actual!$A$126*actual_beam!D7653</f>
        <v>0</v>
      </c>
      <c r="E7653">
        <f>solution_actual!$A$126*actual_beam!E7653</f>
        <v>0</v>
      </c>
      <c r="F7653">
        <f>solution_actual!$A$126*actual_beam!F7653</f>
        <v>0</v>
      </c>
      <c r="G7653">
        <f>solution_actual!$A$126*actual_beam!G7653</f>
        <v>0</v>
      </c>
      <c r="H7653">
        <f>solution_actual!$A$126*actual_beam!H7653</f>
        <v>0</v>
      </c>
      <c r="I7653">
        <f>solution_actual!$A$126*actual_beam!I7653</f>
        <v>0</v>
      </c>
      <c r="J7653">
        <f>solution_actual!$A$126*actual_beam!J7653</f>
        <v>0</v>
      </c>
      <c r="K7653">
        <f>solution_actual!$A$126*actual_beam!K7653</f>
        <v>0</v>
      </c>
      <c r="L7653">
        <f>solution_actual!$A$126*actual_beam!L7653</f>
        <v>0</v>
      </c>
      <c r="M7653">
        <f>solution_actual!$A$126*actual_beam!M7653</f>
        <v>0</v>
      </c>
      <c r="N7653">
        <f>solution_actual!$A$126*actual_beam!N7653</f>
        <v>0</v>
      </c>
      <c r="O7653">
        <f>solution_actual!$A$126*actual_beam!O7653</f>
        <v>0</v>
      </c>
      <c r="P7653">
        <f>solution_actual!$A$126*actual_beam!P7653</f>
        <v>0</v>
      </c>
      <c r="Q7653">
        <f>solution_actual!$A$126*actual_beam!Q7653</f>
        <v>0</v>
      </c>
      <c r="R7653">
        <f>solution_actual!$A$126*actual_beam!R7653</f>
        <v>0</v>
      </c>
      <c r="S7653">
        <f>solution_actual!$A$126*actual_beam!S7653</f>
        <v>0</v>
      </c>
      <c r="T7653">
        <f>solution_actual!$A$126*actual_beam!T7653</f>
        <v>0</v>
      </c>
      <c r="U7653">
        <f>solution_actual!$A$126*actual_beam!U7653</f>
        <v>0</v>
      </c>
      <c r="V7653">
        <f>solution_actual!$A$126*actual_beam!V7653</f>
        <v>0</v>
      </c>
      <c r="W7653">
        <f>solution_actual!$A$126*actual_beam!W7653</f>
        <v>0</v>
      </c>
      <c r="X7653">
        <f>solution_actual!$A$126*actual_beam!X7653</f>
        <v>0</v>
      </c>
      <c r="Y7653">
        <f>solution_actual!$A$126*actual_beam!Y7653</f>
        <v>0</v>
      </c>
      <c r="Z7653">
        <f>solution_actual!$A$126*actual_beam!Z7653</f>
        <v>0</v>
      </c>
      <c r="AA7653">
        <f>solution_actual!$A$126*actual_beam!AA7653</f>
        <v>0</v>
      </c>
      <c r="AB7653">
        <f>solution_actual!$A$126*actual_beam!AB7653</f>
        <v>0</v>
      </c>
      <c r="AC7653">
        <f>solution_actual!$A$126*actual_beam!AC7653</f>
        <v>0</v>
      </c>
      <c r="AD7653">
        <f>solution_actual!$A$126*actual_beam!AD7653</f>
        <v>0</v>
      </c>
      <c r="AE7653">
        <f>solution_actual!$A$126*actual_beam!AE7653</f>
        <v>0</v>
      </c>
      <c r="AF7653">
        <f>solution_actual!$A$126*actual_beam!AF7653</f>
        <v>0</v>
      </c>
      <c r="AG7653">
        <f>solution_actual!$A$126*actual_beam!AG7653</f>
        <v>0</v>
      </c>
      <c r="AH7653">
        <f>solution_actual!$A$126*actual_beam!AH7653</f>
        <v>0</v>
      </c>
      <c r="AI7653">
        <f>solution_actual!$A$126*actual_beam!AI7653</f>
        <v>0</v>
      </c>
      <c r="AJ7653">
        <f>solution_actual!$A$126*actual_beam!AJ7653</f>
        <v>0</v>
      </c>
      <c r="AK7653">
        <f>solution_actual!$A$126*actual_beam!AK7653</f>
        <v>0</v>
      </c>
      <c r="AL7653">
        <f>solution_actual!$A$126*actual_beam!AL7653</f>
        <v>0</v>
      </c>
      <c r="AM7653">
        <f>solution_actual!$A$126*actual_beam!AM7653</f>
        <v>0</v>
      </c>
      <c r="AN7653">
        <f>solution_actual!$A$126*actual_beam!AN7653</f>
        <v>0</v>
      </c>
      <c r="AO7653">
        <f>solution_actual!$A$126*actual_beam!AO7653</f>
        <v>0</v>
      </c>
      <c r="AP7653">
        <f>solution_actual!$A$126*actual_beam!AP7653</f>
        <v>0</v>
      </c>
      <c r="AQ7653">
        <f>solution_actual!$A$126*actual_beam!AQ7653</f>
        <v>0</v>
      </c>
      <c r="AR7653">
        <f>solution_actual!$A$126*actual_beam!AR7653</f>
        <v>0</v>
      </c>
      <c r="AS7653">
        <f>solution_actual!$A$126*actual_beam!AS7653</f>
        <v>0</v>
      </c>
      <c r="AT7653">
        <f>solution_actual!$A$126*actual_beam!AT7653</f>
        <v>0</v>
      </c>
      <c r="AU7653">
        <f>solution_actual!$A$126*actual_beam!AU7653</f>
        <v>0</v>
      </c>
      <c r="AV7653">
        <f>solution_actual!$A$126*actual_beam!AV7653</f>
        <v>0</v>
      </c>
      <c r="AW7653">
        <f>solution_actual!$A$126*actual_beam!AW7653</f>
        <v>0</v>
      </c>
      <c r="AX7653">
        <f>solution_actual!$A$126*actual_beam!AX7653</f>
        <v>0</v>
      </c>
      <c r="AY7653">
        <f>solution_actual!$A$126*actual_beam!AY7653</f>
        <v>0</v>
      </c>
      <c r="AZ7653">
        <f>solution_actual!$A$126*actual_beam!AZ7653</f>
        <v>0</v>
      </c>
      <c r="BA7653">
        <f>solution_actual!$A$126*actual_beam!BA7653</f>
        <v>0</v>
      </c>
      <c r="BB7653">
        <f>solution_actual!$A$126*actual_beam!BB7653</f>
        <v>0</v>
      </c>
      <c r="BC7653">
        <f>solution_actual!$A$126*actual_beam!BC7653</f>
        <v>0</v>
      </c>
      <c r="BD7653">
        <f>solution_actual!$A$126*actual_beam!BD7653</f>
        <v>0</v>
      </c>
      <c r="BE7653">
        <f>solution_actual!$A$126*actual_beam!BE7653</f>
        <v>0</v>
      </c>
      <c r="BF7653">
        <f>solution_actual!$A$126*actual_beam!BF7653</f>
        <v>0</v>
      </c>
      <c r="BG7653">
        <f>solution_actual!$A$126*actual_beam!BG7653</f>
        <v>0</v>
      </c>
      <c r="BH7653">
        <f>solution_actual!$A$126*actual_beam!BH7653</f>
        <v>0</v>
      </c>
      <c r="BI7653">
        <f>solution_actual!$A$126*actual_beam!BI7653</f>
        <v>0</v>
      </c>
      <c r="BJ7653">
        <f>solution_actual!$A$126*actual_beam!BJ7653</f>
        <v>0</v>
      </c>
      <c r="BK7653">
        <f>solution_actual!$A$126*actual_beam!BK7653</f>
        <v>0</v>
      </c>
      <c r="BL7653">
        <f>solution_actual!$A$126*actual_beam!BL7653</f>
        <v>0</v>
      </c>
      <c r="BM7653">
        <f>solution_actual!$A$126*actual_beam!BM7653</f>
        <v>0</v>
      </c>
      <c r="BN7653">
        <f>solution_actual!$A$126*actual_beam!BN7653</f>
        <v>0</v>
      </c>
      <c r="BO7653">
        <f>solution_actual!$A$126*actual_beam!BO7653</f>
        <v>0</v>
      </c>
      <c r="BP7653">
        <f>solution_actual!$A$126*actual_beam!BP7653</f>
        <v>0</v>
      </c>
      <c r="BQ7653">
        <f>solution_actual!$A$126*actual_beam!BQ7653</f>
        <v>0</v>
      </c>
      <c r="BR7653">
        <f>solution_actual!$A$126*actual_beam!BR7653</f>
        <v>0</v>
      </c>
      <c r="BS7653">
        <f>solution_actual!$A$126*actual_beam!BS7653</f>
        <v>0</v>
      </c>
      <c r="BT7653">
        <f>solution_actual!$A$126*actual_beam!BT7653</f>
        <v>0</v>
      </c>
      <c r="BU7653">
        <f>solution_actual!$A$126*actual_beam!BU7653</f>
        <v>0</v>
      </c>
      <c r="BV7653">
        <f>solution_actual!$A$126*actual_beam!BV7653</f>
        <v>0</v>
      </c>
      <c r="BW7653">
        <f>solution_actual!$A$126*actual_beam!BW7653</f>
        <v>0</v>
      </c>
      <c r="BX7653">
        <f>solution_actual!$A$126*actual_beam!BX7653</f>
        <v>0</v>
      </c>
      <c r="BY7653">
        <f>solution_actual!$A$126*actual_beam!BY7653</f>
        <v>0</v>
      </c>
      <c r="BZ7653">
        <f>solution_actual!$A$126*actual_beam!BZ7653</f>
        <v>0</v>
      </c>
      <c r="CA7653">
        <f>solution_actual!$A$126*actual_beam!CA7653</f>
        <v>0</v>
      </c>
      <c r="CB7653">
        <f>solution_actual!$A$126*actual_beam!CB7653</f>
        <v>0</v>
      </c>
    </row>
    <row r="7654" spans="1:80" x14ac:dyDescent="0.25">
      <c r="A7654">
        <f>solution_actual!$A$126*actual_beam!A7654</f>
        <v>0</v>
      </c>
      <c r="B7654">
        <f>solution_actual!$A$126*actual_beam!B7654</f>
        <v>0</v>
      </c>
      <c r="C7654">
        <f>solution_actual!$A$126*actual_beam!C7654</f>
        <v>0</v>
      </c>
      <c r="D7654">
        <f>solution_actual!$A$126*actual_beam!D7654</f>
        <v>0</v>
      </c>
      <c r="E7654">
        <f>solution_actual!$A$126*actual_beam!E7654</f>
        <v>0</v>
      </c>
      <c r="F7654">
        <f>solution_actual!$A$126*actual_beam!F7654</f>
        <v>0</v>
      </c>
      <c r="G7654">
        <f>solution_actual!$A$126*actual_beam!G7654</f>
        <v>0</v>
      </c>
      <c r="H7654">
        <f>solution_actual!$A$126*actual_beam!H7654</f>
        <v>0</v>
      </c>
      <c r="I7654">
        <f>solution_actual!$A$126*actual_beam!I7654</f>
        <v>0</v>
      </c>
      <c r="J7654">
        <f>solution_actual!$A$126*actual_beam!J7654</f>
        <v>0</v>
      </c>
      <c r="K7654">
        <f>solution_actual!$A$126*actual_beam!K7654</f>
        <v>0</v>
      </c>
      <c r="L7654">
        <f>solution_actual!$A$126*actual_beam!L7654</f>
        <v>0</v>
      </c>
      <c r="M7654">
        <f>solution_actual!$A$126*actual_beam!M7654</f>
        <v>0</v>
      </c>
      <c r="N7654">
        <f>solution_actual!$A$126*actual_beam!N7654</f>
        <v>0</v>
      </c>
      <c r="O7654">
        <f>solution_actual!$A$126*actual_beam!O7654</f>
        <v>0</v>
      </c>
      <c r="P7654">
        <f>solution_actual!$A$126*actual_beam!P7654</f>
        <v>0</v>
      </c>
      <c r="Q7654">
        <f>solution_actual!$A$126*actual_beam!Q7654</f>
        <v>0</v>
      </c>
      <c r="R7654">
        <f>solution_actual!$A$126*actual_beam!R7654</f>
        <v>0</v>
      </c>
      <c r="S7654">
        <f>solution_actual!$A$126*actual_beam!S7654</f>
        <v>0</v>
      </c>
      <c r="T7654">
        <f>solution_actual!$A$126*actual_beam!T7654</f>
        <v>0</v>
      </c>
      <c r="U7654">
        <f>solution_actual!$A$126*actual_beam!U7654</f>
        <v>0</v>
      </c>
      <c r="V7654">
        <f>solution_actual!$A$126*actual_beam!V7654</f>
        <v>0</v>
      </c>
      <c r="W7654">
        <f>solution_actual!$A$126*actual_beam!W7654</f>
        <v>0</v>
      </c>
      <c r="X7654">
        <f>solution_actual!$A$126*actual_beam!X7654</f>
        <v>0</v>
      </c>
      <c r="Y7654">
        <f>solution_actual!$A$126*actual_beam!Y7654</f>
        <v>0</v>
      </c>
      <c r="Z7654">
        <f>solution_actual!$A$126*actual_beam!Z7654</f>
        <v>0</v>
      </c>
      <c r="AA7654">
        <f>solution_actual!$A$126*actual_beam!AA7654</f>
        <v>0</v>
      </c>
      <c r="AB7654">
        <f>solution_actual!$A$126*actual_beam!AB7654</f>
        <v>0</v>
      </c>
      <c r="AC7654">
        <f>solution_actual!$A$126*actual_beam!AC7654</f>
        <v>0</v>
      </c>
      <c r="AD7654">
        <f>solution_actual!$A$126*actual_beam!AD7654</f>
        <v>0</v>
      </c>
      <c r="AE7654">
        <f>solution_actual!$A$126*actual_beam!AE7654</f>
        <v>0</v>
      </c>
      <c r="AF7654">
        <f>solution_actual!$A$126*actual_beam!AF7654</f>
        <v>0</v>
      </c>
      <c r="AG7654">
        <f>solution_actual!$A$126*actual_beam!AG7654</f>
        <v>0</v>
      </c>
      <c r="AH7654">
        <f>solution_actual!$A$126*actual_beam!AH7654</f>
        <v>0</v>
      </c>
      <c r="AI7654">
        <f>solution_actual!$A$126*actual_beam!AI7654</f>
        <v>0</v>
      </c>
      <c r="AJ7654">
        <f>solution_actual!$A$126*actual_beam!AJ7654</f>
        <v>0</v>
      </c>
      <c r="AK7654">
        <f>solution_actual!$A$126*actual_beam!AK7654</f>
        <v>0</v>
      </c>
      <c r="AL7654">
        <f>solution_actual!$A$126*actual_beam!AL7654</f>
        <v>0</v>
      </c>
      <c r="AM7654">
        <f>solution_actual!$A$126*actual_beam!AM7654</f>
        <v>0</v>
      </c>
      <c r="AN7654">
        <f>solution_actual!$A$126*actual_beam!AN7654</f>
        <v>0</v>
      </c>
      <c r="AO7654">
        <f>solution_actual!$A$126*actual_beam!AO7654</f>
        <v>0</v>
      </c>
      <c r="AP7654">
        <f>solution_actual!$A$126*actual_beam!AP7654</f>
        <v>0</v>
      </c>
      <c r="AQ7654">
        <f>solution_actual!$A$126*actual_beam!AQ7654</f>
        <v>0</v>
      </c>
      <c r="AR7654">
        <f>solution_actual!$A$126*actual_beam!AR7654</f>
        <v>0</v>
      </c>
      <c r="AS7654">
        <f>solution_actual!$A$126*actual_beam!AS7654</f>
        <v>0</v>
      </c>
      <c r="AT7654">
        <f>solution_actual!$A$126*actual_beam!AT7654</f>
        <v>0</v>
      </c>
      <c r="AU7654">
        <f>solution_actual!$A$126*actual_beam!AU7654</f>
        <v>0</v>
      </c>
      <c r="AV7654">
        <f>solution_actual!$A$126*actual_beam!AV7654</f>
        <v>0</v>
      </c>
      <c r="AW7654">
        <f>solution_actual!$A$126*actual_beam!AW7654</f>
        <v>0</v>
      </c>
      <c r="AX7654">
        <f>solution_actual!$A$126*actual_beam!AX7654</f>
        <v>0</v>
      </c>
      <c r="AY7654">
        <f>solution_actual!$A$126*actual_beam!AY7654</f>
        <v>0</v>
      </c>
      <c r="AZ7654">
        <f>solution_actual!$A$126*actual_beam!AZ7654</f>
        <v>0</v>
      </c>
      <c r="BA7654">
        <f>solution_actual!$A$126*actual_beam!BA7654</f>
        <v>0</v>
      </c>
      <c r="BB7654">
        <f>solution_actual!$A$126*actual_beam!BB7654</f>
        <v>0</v>
      </c>
      <c r="BC7654">
        <f>solution_actual!$A$126*actual_beam!BC7654</f>
        <v>0</v>
      </c>
      <c r="BD7654">
        <f>solution_actual!$A$126*actual_beam!BD7654</f>
        <v>0</v>
      </c>
      <c r="BE7654">
        <f>solution_actual!$A$126*actual_beam!BE7654</f>
        <v>0</v>
      </c>
      <c r="BF7654">
        <f>solution_actual!$A$126*actual_beam!BF7654</f>
        <v>0</v>
      </c>
      <c r="BG7654">
        <f>solution_actual!$A$126*actual_beam!BG7654</f>
        <v>0</v>
      </c>
      <c r="BH7654">
        <f>solution_actual!$A$126*actual_beam!BH7654</f>
        <v>0</v>
      </c>
      <c r="BI7654">
        <f>solution_actual!$A$126*actual_beam!BI7654</f>
        <v>0</v>
      </c>
      <c r="BJ7654">
        <f>solution_actual!$A$126*actual_beam!BJ7654</f>
        <v>0</v>
      </c>
      <c r="BK7654">
        <f>solution_actual!$A$126*actual_beam!BK7654</f>
        <v>0</v>
      </c>
      <c r="BL7654">
        <f>solution_actual!$A$126*actual_beam!BL7654</f>
        <v>0</v>
      </c>
      <c r="BM7654">
        <f>solution_actual!$A$126*actual_beam!BM7654</f>
        <v>0</v>
      </c>
      <c r="BN7654">
        <f>solution_actual!$A$126*actual_beam!BN7654</f>
        <v>0</v>
      </c>
      <c r="BO7654">
        <f>solution_actual!$A$126*actual_beam!BO7654</f>
        <v>0</v>
      </c>
      <c r="BP7654">
        <f>solution_actual!$A$126*actual_beam!BP7654</f>
        <v>0</v>
      </c>
      <c r="BQ7654">
        <f>solution_actual!$A$126*actual_beam!BQ7654</f>
        <v>0</v>
      </c>
      <c r="BR7654">
        <f>solution_actual!$A$126*actual_beam!BR7654</f>
        <v>0</v>
      </c>
      <c r="BS7654">
        <f>solution_actual!$A$126*actual_beam!BS7654</f>
        <v>0</v>
      </c>
      <c r="BT7654">
        <f>solution_actual!$A$126*actual_beam!BT7654</f>
        <v>0</v>
      </c>
      <c r="BU7654">
        <f>solution_actual!$A$126*actual_beam!BU7654</f>
        <v>0</v>
      </c>
      <c r="BV7654">
        <f>solution_actual!$A$126*actual_beam!BV7654</f>
        <v>0</v>
      </c>
      <c r="BW7654">
        <f>solution_actual!$A$126*actual_beam!BW7654</f>
        <v>0</v>
      </c>
      <c r="BX7654">
        <f>solution_actual!$A$126*actual_beam!BX7654</f>
        <v>0</v>
      </c>
      <c r="BY7654">
        <f>solution_actual!$A$126*actual_beam!BY7654</f>
        <v>0</v>
      </c>
      <c r="BZ7654">
        <f>solution_actual!$A$126*actual_beam!BZ7654</f>
        <v>0</v>
      </c>
      <c r="CA7654">
        <f>solution_actual!$A$126*actual_beam!CA7654</f>
        <v>0</v>
      </c>
      <c r="CB7654">
        <f>solution_actual!$A$126*actual_beam!CB7654</f>
        <v>0</v>
      </c>
    </row>
    <row r="7655" spans="1:80" x14ac:dyDescent="0.25">
      <c r="A7655">
        <f>solution_actual!$A$126*actual_beam!A7655</f>
        <v>0</v>
      </c>
      <c r="B7655">
        <f>solution_actual!$A$126*actual_beam!B7655</f>
        <v>0</v>
      </c>
      <c r="C7655">
        <f>solution_actual!$A$126*actual_beam!C7655</f>
        <v>0</v>
      </c>
      <c r="D7655">
        <f>solution_actual!$A$126*actual_beam!D7655</f>
        <v>0</v>
      </c>
      <c r="E7655">
        <f>solution_actual!$A$126*actual_beam!E7655</f>
        <v>0</v>
      </c>
      <c r="F7655">
        <f>solution_actual!$A$126*actual_beam!F7655</f>
        <v>0</v>
      </c>
      <c r="G7655">
        <f>solution_actual!$A$126*actual_beam!G7655</f>
        <v>0</v>
      </c>
      <c r="H7655">
        <f>solution_actual!$A$126*actual_beam!H7655</f>
        <v>0</v>
      </c>
      <c r="I7655">
        <f>solution_actual!$A$126*actual_beam!I7655</f>
        <v>0</v>
      </c>
      <c r="J7655">
        <f>solution_actual!$A$126*actual_beam!J7655</f>
        <v>0</v>
      </c>
      <c r="K7655">
        <f>solution_actual!$A$126*actual_beam!K7655</f>
        <v>0</v>
      </c>
      <c r="L7655">
        <f>solution_actual!$A$126*actual_beam!L7655</f>
        <v>0</v>
      </c>
      <c r="M7655">
        <f>solution_actual!$A$126*actual_beam!M7655</f>
        <v>0</v>
      </c>
      <c r="N7655">
        <f>solution_actual!$A$126*actual_beam!N7655</f>
        <v>0</v>
      </c>
      <c r="O7655">
        <f>solution_actual!$A$126*actual_beam!O7655</f>
        <v>0</v>
      </c>
      <c r="P7655">
        <f>solution_actual!$A$126*actual_beam!P7655</f>
        <v>0</v>
      </c>
      <c r="Q7655">
        <f>solution_actual!$A$126*actual_beam!Q7655</f>
        <v>0</v>
      </c>
      <c r="R7655">
        <f>solution_actual!$A$126*actual_beam!R7655</f>
        <v>0</v>
      </c>
      <c r="S7655">
        <f>solution_actual!$A$126*actual_beam!S7655</f>
        <v>0</v>
      </c>
      <c r="T7655">
        <f>solution_actual!$A$126*actual_beam!T7655</f>
        <v>0</v>
      </c>
      <c r="U7655">
        <f>solution_actual!$A$126*actual_beam!U7655</f>
        <v>0</v>
      </c>
      <c r="V7655">
        <f>solution_actual!$A$126*actual_beam!V7655</f>
        <v>0</v>
      </c>
      <c r="W7655">
        <f>solution_actual!$A$126*actual_beam!W7655</f>
        <v>0</v>
      </c>
      <c r="X7655">
        <f>solution_actual!$A$126*actual_beam!X7655</f>
        <v>0</v>
      </c>
      <c r="Y7655">
        <f>solution_actual!$A$126*actual_beam!Y7655</f>
        <v>0</v>
      </c>
      <c r="Z7655">
        <f>solution_actual!$A$126*actual_beam!Z7655</f>
        <v>0</v>
      </c>
      <c r="AA7655">
        <f>solution_actual!$A$126*actual_beam!AA7655</f>
        <v>0</v>
      </c>
      <c r="AB7655">
        <f>solution_actual!$A$126*actual_beam!AB7655</f>
        <v>0</v>
      </c>
      <c r="AC7655">
        <f>solution_actual!$A$126*actual_beam!AC7655</f>
        <v>0</v>
      </c>
      <c r="AD7655">
        <f>solution_actual!$A$126*actual_beam!AD7655</f>
        <v>0</v>
      </c>
      <c r="AE7655">
        <f>solution_actual!$A$126*actual_beam!AE7655</f>
        <v>0</v>
      </c>
      <c r="AF7655">
        <f>solution_actual!$A$126*actual_beam!AF7655</f>
        <v>0</v>
      </c>
      <c r="AG7655">
        <f>solution_actual!$A$126*actual_beam!AG7655</f>
        <v>0</v>
      </c>
      <c r="AH7655">
        <f>solution_actual!$A$126*actual_beam!AH7655</f>
        <v>0</v>
      </c>
      <c r="AI7655">
        <f>solution_actual!$A$126*actual_beam!AI7655</f>
        <v>0</v>
      </c>
      <c r="AJ7655">
        <f>solution_actual!$A$126*actual_beam!AJ7655</f>
        <v>0</v>
      </c>
      <c r="AK7655">
        <f>solution_actual!$A$126*actual_beam!AK7655</f>
        <v>0</v>
      </c>
      <c r="AL7655">
        <f>solution_actual!$A$126*actual_beam!AL7655</f>
        <v>0</v>
      </c>
      <c r="AM7655">
        <f>solution_actual!$A$126*actual_beam!AM7655</f>
        <v>0</v>
      </c>
      <c r="AN7655">
        <f>solution_actual!$A$126*actual_beam!AN7655</f>
        <v>0</v>
      </c>
      <c r="AO7655">
        <f>solution_actual!$A$126*actual_beam!AO7655</f>
        <v>0</v>
      </c>
      <c r="AP7655">
        <f>solution_actual!$A$126*actual_beam!AP7655</f>
        <v>0</v>
      </c>
      <c r="AQ7655">
        <f>solution_actual!$A$126*actual_beam!AQ7655</f>
        <v>0</v>
      </c>
      <c r="AR7655">
        <f>solution_actual!$A$126*actual_beam!AR7655</f>
        <v>0</v>
      </c>
      <c r="AS7655">
        <f>solution_actual!$A$126*actual_beam!AS7655</f>
        <v>0</v>
      </c>
      <c r="AT7655">
        <f>solution_actual!$A$126*actual_beam!AT7655</f>
        <v>0</v>
      </c>
      <c r="AU7655">
        <f>solution_actual!$A$126*actual_beam!AU7655</f>
        <v>0</v>
      </c>
      <c r="AV7655">
        <f>solution_actual!$A$126*actual_beam!AV7655</f>
        <v>0</v>
      </c>
      <c r="AW7655">
        <f>solution_actual!$A$126*actual_beam!AW7655</f>
        <v>0</v>
      </c>
      <c r="AX7655">
        <f>solution_actual!$A$126*actual_beam!AX7655</f>
        <v>0</v>
      </c>
      <c r="AY7655">
        <f>solution_actual!$A$126*actual_beam!AY7655</f>
        <v>0</v>
      </c>
      <c r="AZ7655">
        <f>solution_actual!$A$126*actual_beam!AZ7655</f>
        <v>0</v>
      </c>
      <c r="BA7655">
        <f>solution_actual!$A$126*actual_beam!BA7655</f>
        <v>0</v>
      </c>
      <c r="BB7655">
        <f>solution_actual!$A$126*actual_beam!BB7655</f>
        <v>0</v>
      </c>
      <c r="BC7655">
        <f>solution_actual!$A$126*actual_beam!BC7655</f>
        <v>0</v>
      </c>
      <c r="BD7655">
        <f>solution_actual!$A$126*actual_beam!BD7655</f>
        <v>0</v>
      </c>
      <c r="BE7655">
        <f>solution_actual!$A$126*actual_beam!BE7655</f>
        <v>0</v>
      </c>
      <c r="BF7655">
        <f>solution_actual!$A$126*actual_beam!BF7655</f>
        <v>0</v>
      </c>
      <c r="BG7655">
        <f>solution_actual!$A$126*actual_beam!BG7655</f>
        <v>0</v>
      </c>
      <c r="BH7655">
        <f>solution_actual!$A$126*actual_beam!BH7655</f>
        <v>0</v>
      </c>
      <c r="BI7655">
        <f>solution_actual!$A$126*actual_beam!BI7655</f>
        <v>0</v>
      </c>
      <c r="BJ7655">
        <f>solution_actual!$A$126*actual_beam!BJ7655</f>
        <v>0</v>
      </c>
      <c r="BK7655">
        <f>solution_actual!$A$126*actual_beam!BK7655</f>
        <v>0</v>
      </c>
      <c r="BL7655">
        <f>solution_actual!$A$126*actual_beam!BL7655</f>
        <v>0</v>
      </c>
      <c r="BM7655">
        <f>solution_actual!$A$126*actual_beam!BM7655</f>
        <v>0</v>
      </c>
      <c r="BN7655">
        <f>solution_actual!$A$126*actual_beam!BN7655</f>
        <v>0</v>
      </c>
      <c r="BO7655">
        <f>solution_actual!$A$126*actual_beam!BO7655</f>
        <v>0</v>
      </c>
      <c r="BP7655">
        <f>solution_actual!$A$126*actual_beam!BP7655</f>
        <v>0</v>
      </c>
      <c r="BQ7655">
        <f>solution_actual!$A$126*actual_beam!BQ7655</f>
        <v>0</v>
      </c>
      <c r="BR7655">
        <f>solution_actual!$A$126*actual_beam!BR7655</f>
        <v>0</v>
      </c>
      <c r="BS7655">
        <f>solution_actual!$A$126*actual_beam!BS7655</f>
        <v>0</v>
      </c>
      <c r="BT7655">
        <f>solution_actual!$A$126*actual_beam!BT7655</f>
        <v>0</v>
      </c>
      <c r="BU7655">
        <f>solution_actual!$A$126*actual_beam!BU7655</f>
        <v>0</v>
      </c>
      <c r="BV7655">
        <f>solution_actual!$A$126*actual_beam!BV7655</f>
        <v>0</v>
      </c>
      <c r="BW7655">
        <f>solution_actual!$A$126*actual_beam!BW7655</f>
        <v>0</v>
      </c>
      <c r="BX7655">
        <f>solution_actual!$A$126*actual_beam!BX7655</f>
        <v>0</v>
      </c>
      <c r="BY7655">
        <f>solution_actual!$A$126*actual_beam!BY7655</f>
        <v>0</v>
      </c>
      <c r="BZ7655">
        <f>solution_actual!$A$126*actual_beam!BZ7655</f>
        <v>0</v>
      </c>
      <c r="CA7655">
        <f>solution_actual!$A$126*actual_beam!CA7655</f>
        <v>0</v>
      </c>
      <c r="CB7655">
        <f>solution_actual!$A$126*actual_beam!CB7655</f>
        <v>0</v>
      </c>
    </row>
    <row r="7656" spans="1:80" x14ac:dyDescent="0.25">
      <c r="A7656">
        <f>solution_actual!$A$126*actual_beam!A7656</f>
        <v>0</v>
      </c>
      <c r="B7656">
        <f>solution_actual!$A$126*actual_beam!B7656</f>
        <v>0</v>
      </c>
      <c r="C7656">
        <f>solution_actual!$A$126*actual_beam!C7656</f>
        <v>0</v>
      </c>
      <c r="D7656">
        <f>solution_actual!$A$126*actual_beam!D7656</f>
        <v>0</v>
      </c>
      <c r="E7656">
        <f>solution_actual!$A$126*actual_beam!E7656</f>
        <v>0</v>
      </c>
      <c r="F7656">
        <f>solution_actual!$A$126*actual_beam!F7656</f>
        <v>0</v>
      </c>
      <c r="G7656">
        <f>solution_actual!$A$126*actual_beam!G7656</f>
        <v>0</v>
      </c>
      <c r="H7656">
        <f>solution_actual!$A$126*actual_beam!H7656</f>
        <v>0</v>
      </c>
      <c r="I7656">
        <f>solution_actual!$A$126*actual_beam!I7656</f>
        <v>0</v>
      </c>
      <c r="J7656">
        <f>solution_actual!$A$126*actual_beam!J7656</f>
        <v>0</v>
      </c>
      <c r="K7656">
        <f>solution_actual!$A$126*actual_beam!K7656</f>
        <v>0</v>
      </c>
      <c r="L7656">
        <f>solution_actual!$A$126*actual_beam!L7656</f>
        <v>0</v>
      </c>
      <c r="M7656">
        <f>solution_actual!$A$126*actual_beam!M7656</f>
        <v>0</v>
      </c>
      <c r="N7656">
        <f>solution_actual!$A$126*actual_beam!N7656</f>
        <v>0</v>
      </c>
      <c r="O7656">
        <f>solution_actual!$A$126*actual_beam!O7656</f>
        <v>0</v>
      </c>
      <c r="P7656">
        <f>solution_actual!$A$126*actual_beam!P7656</f>
        <v>0</v>
      </c>
      <c r="Q7656">
        <f>solution_actual!$A$126*actual_beam!Q7656</f>
        <v>0</v>
      </c>
      <c r="R7656">
        <f>solution_actual!$A$126*actual_beam!R7656</f>
        <v>0</v>
      </c>
      <c r="S7656">
        <f>solution_actual!$A$126*actual_beam!S7656</f>
        <v>0</v>
      </c>
      <c r="T7656">
        <f>solution_actual!$A$126*actual_beam!T7656</f>
        <v>0</v>
      </c>
      <c r="U7656">
        <f>solution_actual!$A$126*actual_beam!U7656</f>
        <v>0</v>
      </c>
      <c r="V7656">
        <f>solution_actual!$A$126*actual_beam!V7656</f>
        <v>0</v>
      </c>
      <c r="W7656">
        <f>solution_actual!$A$126*actual_beam!W7656</f>
        <v>0</v>
      </c>
      <c r="X7656">
        <f>solution_actual!$A$126*actual_beam!X7656</f>
        <v>0</v>
      </c>
      <c r="Y7656">
        <f>solution_actual!$A$126*actual_beam!Y7656</f>
        <v>0</v>
      </c>
      <c r="Z7656">
        <f>solution_actual!$A$126*actual_beam!Z7656</f>
        <v>0</v>
      </c>
      <c r="AA7656">
        <f>solution_actual!$A$126*actual_beam!AA7656</f>
        <v>0</v>
      </c>
      <c r="AB7656">
        <f>solution_actual!$A$126*actual_beam!AB7656</f>
        <v>0</v>
      </c>
      <c r="AC7656">
        <f>solution_actual!$A$126*actual_beam!AC7656</f>
        <v>0</v>
      </c>
      <c r="AD7656">
        <f>solution_actual!$A$126*actual_beam!AD7656</f>
        <v>0</v>
      </c>
      <c r="AE7656">
        <f>solution_actual!$A$126*actual_beam!AE7656</f>
        <v>0</v>
      </c>
      <c r="AF7656">
        <f>solution_actual!$A$126*actual_beam!AF7656</f>
        <v>0</v>
      </c>
      <c r="AG7656">
        <f>solution_actual!$A$126*actual_beam!AG7656</f>
        <v>0</v>
      </c>
      <c r="AH7656">
        <f>solution_actual!$A$126*actual_beam!AH7656</f>
        <v>0</v>
      </c>
      <c r="AI7656">
        <f>solution_actual!$A$126*actual_beam!AI7656</f>
        <v>0</v>
      </c>
      <c r="AJ7656">
        <f>solution_actual!$A$126*actual_beam!AJ7656</f>
        <v>0</v>
      </c>
      <c r="AK7656">
        <f>solution_actual!$A$126*actual_beam!AK7656</f>
        <v>0</v>
      </c>
      <c r="AL7656">
        <f>solution_actual!$A$126*actual_beam!AL7656</f>
        <v>0</v>
      </c>
      <c r="AM7656">
        <f>solution_actual!$A$126*actual_beam!AM7656</f>
        <v>0</v>
      </c>
      <c r="AN7656">
        <f>solution_actual!$A$126*actual_beam!AN7656</f>
        <v>0</v>
      </c>
      <c r="AO7656">
        <f>solution_actual!$A$126*actual_beam!AO7656</f>
        <v>0</v>
      </c>
      <c r="AP7656">
        <f>solution_actual!$A$126*actual_beam!AP7656</f>
        <v>0</v>
      </c>
      <c r="AQ7656">
        <f>solution_actual!$A$126*actual_beam!AQ7656</f>
        <v>0</v>
      </c>
      <c r="AR7656">
        <f>solution_actual!$A$126*actual_beam!AR7656</f>
        <v>0</v>
      </c>
      <c r="AS7656">
        <f>solution_actual!$A$126*actual_beam!AS7656</f>
        <v>0</v>
      </c>
      <c r="AT7656">
        <f>solution_actual!$A$126*actual_beam!AT7656</f>
        <v>0</v>
      </c>
      <c r="AU7656">
        <f>solution_actual!$A$126*actual_beam!AU7656</f>
        <v>0</v>
      </c>
      <c r="AV7656">
        <f>solution_actual!$A$126*actual_beam!AV7656</f>
        <v>0</v>
      </c>
      <c r="AW7656">
        <f>solution_actual!$A$126*actual_beam!AW7656</f>
        <v>0</v>
      </c>
      <c r="AX7656">
        <f>solution_actual!$A$126*actual_beam!AX7656</f>
        <v>0</v>
      </c>
      <c r="AY7656">
        <f>solution_actual!$A$126*actual_beam!AY7656</f>
        <v>0</v>
      </c>
      <c r="AZ7656">
        <f>solution_actual!$A$126*actual_beam!AZ7656</f>
        <v>0</v>
      </c>
      <c r="BA7656">
        <f>solution_actual!$A$126*actual_beam!BA7656</f>
        <v>0</v>
      </c>
      <c r="BB7656">
        <f>solution_actual!$A$126*actual_beam!BB7656</f>
        <v>0</v>
      </c>
      <c r="BC7656">
        <f>solution_actual!$A$126*actual_beam!BC7656</f>
        <v>0</v>
      </c>
      <c r="BD7656">
        <f>solution_actual!$A$126*actual_beam!BD7656</f>
        <v>0</v>
      </c>
      <c r="BE7656">
        <f>solution_actual!$A$126*actual_beam!BE7656</f>
        <v>0</v>
      </c>
      <c r="BF7656">
        <f>solution_actual!$A$126*actual_beam!BF7656</f>
        <v>0</v>
      </c>
      <c r="BG7656">
        <f>solution_actual!$A$126*actual_beam!BG7656</f>
        <v>0</v>
      </c>
      <c r="BH7656">
        <f>solution_actual!$A$126*actual_beam!BH7656</f>
        <v>0</v>
      </c>
      <c r="BI7656">
        <f>solution_actual!$A$126*actual_beam!BI7656</f>
        <v>0</v>
      </c>
      <c r="BJ7656">
        <f>solution_actual!$A$126*actual_beam!BJ7656</f>
        <v>0</v>
      </c>
      <c r="BK7656">
        <f>solution_actual!$A$126*actual_beam!BK7656</f>
        <v>0</v>
      </c>
      <c r="BL7656">
        <f>solution_actual!$A$126*actual_beam!BL7656</f>
        <v>0</v>
      </c>
      <c r="BM7656">
        <f>solution_actual!$A$126*actual_beam!BM7656</f>
        <v>0</v>
      </c>
      <c r="BN7656">
        <f>solution_actual!$A$126*actual_beam!BN7656</f>
        <v>0</v>
      </c>
      <c r="BO7656">
        <f>solution_actual!$A$126*actual_beam!BO7656</f>
        <v>0</v>
      </c>
      <c r="BP7656">
        <f>solution_actual!$A$126*actual_beam!BP7656</f>
        <v>0</v>
      </c>
      <c r="BQ7656">
        <f>solution_actual!$A$126*actual_beam!BQ7656</f>
        <v>0</v>
      </c>
      <c r="BR7656">
        <f>solution_actual!$A$126*actual_beam!BR7656</f>
        <v>0</v>
      </c>
      <c r="BS7656">
        <f>solution_actual!$A$126*actual_beam!BS7656</f>
        <v>0</v>
      </c>
      <c r="BT7656">
        <f>solution_actual!$A$126*actual_beam!BT7656</f>
        <v>0</v>
      </c>
      <c r="BU7656">
        <f>solution_actual!$A$126*actual_beam!BU7656</f>
        <v>0</v>
      </c>
      <c r="BV7656">
        <f>solution_actual!$A$126*actual_beam!BV7656</f>
        <v>0</v>
      </c>
      <c r="BW7656">
        <f>solution_actual!$A$126*actual_beam!BW7656</f>
        <v>0</v>
      </c>
      <c r="BX7656">
        <f>solution_actual!$A$126*actual_beam!BX7656</f>
        <v>0</v>
      </c>
      <c r="BY7656">
        <f>solution_actual!$A$126*actual_beam!BY7656</f>
        <v>0</v>
      </c>
      <c r="BZ7656">
        <f>solution_actual!$A$126*actual_beam!BZ7656</f>
        <v>0</v>
      </c>
      <c r="CA7656">
        <f>solution_actual!$A$126*actual_beam!CA7656</f>
        <v>0</v>
      </c>
      <c r="CB7656">
        <f>solution_actual!$A$126*actual_beam!CB7656</f>
        <v>0</v>
      </c>
    </row>
    <row r="7657" spans="1:80" x14ac:dyDescent="0.25">
      <c r="A7657">
        <f>solution_actual!$A$126*actual_beam!A7657</f>
        <v>0</v>
      </c>
      <c r="B7657">
        <f>solution_actual!$A$126*actual_beam!B7657</f>
        <v>0</v>
      </c>
      <c r="C7657">
        <f>solution_actual!$A$126*actual_beam!C7657</f>
        <v>0</v>
      </c>
      <c r="D7657">
        <f>solution_actual!$A$126*actual_beam!D7657</f>
        <v>0</v>
      </c>
      <c r="E7657">
        <f>solution_actual!$A$126*actual_beam!E7657</f>
        <v>0</v>
      </c>
      <c r="F7657">
        <f>solution_actual!$A$126*actual_beam!F7657</f>
        <v>0</v>
      </c>
      <c r="G7657">
        <f>solution_actual!$A$126*actual_beam!G7657</f>
        <v>0</v>
      </c>
      <c r="H7657">
        <f>solution_actual!$A$126*actual_beam!H7657</f>
        <v>0</v>
      </c>
      <c r="I7657">
        <f>solution_actual!$A$126*actual_beam!I7657</f>
        <v>0</v>
      </c>
      <c r="J7657">
        <f>solution_actual!$A$126*actual_beam!J7657</f>
        <v>0</v>
      </c>
      <c r="K7657">
        <f>solution_actual!$A$126*actual_beam!K7657</f>
        <v>0</v>
      </c>
      <c r="L7657">
        <f>solution_actual!$A$126*actual_beam!L7657</f>
        <v>0</v>
      </c>
      <c r="M7657">
        <f>solution_actual!$A$126*actual_beam!M7657</f>
        <v>0</v>
      </c>
      <c r="N7657">
        <f>solution_actual!$A$126*actual_beam!N7657</f>
        <v>0</v>
      </c>
      <c r="O7657">
        <f>solution_actual!$A$126*actual_beam!O7657</f>
        <v>0</v>
      </c>
      <c r="P7657">
        <f>solution_actual!$A$126*actual_beam!P7657</f>
        <v>0</v>
      </c>
      <c r="Q7657">
        <f>solution_actual!$A$126*actual_beam!Q7657</f>
        <v>0</v>
      </c>
      <c r="R7657">
        <f>solution_actual!$A$126*actual_beam!R7657</f>
        <v>0</v>
      </c>
      <c r="S7657">
        <f>solution_actual!$A$126*actual_beam!S7657</f>
        <v>0</v>
      </c>
      <c r="T7657">
        <f>solution_actual!$A$126*actual_beam!T7657</f>
        <v>0</v>
      </c>
      <c r="U7657">
        <f>solution_actual!$A$126*actual_beam!U7657</f>
        <v>0</v>
      </c>
      <c r="V7657">
        <f>solution_actual!$A$126*actual_beam!V7657</f>
        <v>0</v>
      </c>
      <c r="W7657">
        <f>solution_actual!$A$126*actual_beam!W7657</f>
        <v>0</v>
      </c>
      <c r="X7657">
        <f>solution_actual!$A$126*actual_beam!X7657</f>
        <v>0</v>
      </c>
      <c r="Y7657">
        <f>solution_actual!$A$126*actual_beam!Y7657</f>
        <v>0</v>
      </c>
      <c r="Z7657">
        <f>solution_actual!$A$126*actual_beam!Z7657</f>
        <v>0</v>
      </c>
      <c r="AA7657">
        <f>solution_actual!$A$126*actual_beam!AA7657</f>
        <v>0</v>
      </c>
      <c r="AB7657">
        <f>solution_actual!$A$126*actual_beam!AB7657</f>
        <v>0</v>
      </c>
      <c r="AC7657">
        <f>solution_actual!$A$126*actual_beam!AC7657</f>
        <v>0</v>
      </c>
      <c r="AD7657">
        <f>solution_actual!$A$126*actual_beam!AD7657</f>
        <v>0</v>
      </c>
      <c r="AE7657">
        <f>solution_actual!$A$126*actual_beam!AE7657</f>
        <v>0</v>
      </c>
      <c r="AF7657">
        <f>solution_actual!$A$126*actual_beam!AF7657</f>
        <v>0</v>
      </c>
      <c r="AG7657">
        <f>solution_actual!$A$126*actual_beam!AG7657</f>
        <v>0</v>
      </c>
      <c r="AH7657">
        <f>solution_actual!$A$126*actual_beam!AH7657</f>
        <v>0</v>
      </c>
      <c r="AI7657">
        <f>solution_actual!$A$126*actual_beam!AI7657</f>
        <v>0</v>
      </c>
      <c r="AJ7657">
        <f>solution_actual!$A$126*actual_beam!AJ7657</f>
        <v>0</v>
      </c>
      <c r="AK7657">
        <f>solution_actual!$A$126*actual_beam!AK7657</f>
        <v>0</v>
      </c>
      <c r="AL7657">
        <f>solution_actual!$A$126*actual_beam!AL7657</f>
        <v>0</v>
      </c>
      <c r="AM7657">
        <f>solution_actual!$A$126*actual_beam!AM7657</f>
        <v>0</v>
      </c>
      <c r="AN7657">
        <f>solution_actual!$A$126*actual_beam!AN7657</f>
        <v>0</v>
      </c>
      <c r="AO7657">
        <f>solution_actual!$A$126*actual_beam!AO7657</f>
        <v>0</v>
      </c>
      <c r="AP7657">
        <f>solution_actual!$A$126*actual_beam!AP7657</f>
        <v>0</v>
      </c>
      <c r="AQ7657">
        <f>solution_actual!$A$126*actual_beam!AQ7657</f>
        <v>0</v>
      </c>
      <c r="AR7657">
        <f>solution_actual!$A$126*actual_beam!AR7657</f>
        <v>0</v>
      </c>
      <c r="AS7657">
        <f>solution_actual!$A$126*actual_beam!AS7657</f>
        <v>0</v>
      </c>
      <c r="AT7657">
        <f>solution_actual!$A$126*actual_beam!AT7657</f>
        <v>0</v>
      </c>
      <c r="AU7657">
        <f>solution_actual!$A$126*actual_beam!AU7657</f>
        <v>0</v>
      </c>
      <c r="AV7657">
        <f>solution_actual!$A$126*actual_beam!AV7657</f>
        <v>0</v>
      </c>
      <c r="AW7657">
        <f>solution_actual!$A$126*actual_beam!AW7657</f>
        <v>0</v>
      </c>
      <c r="AX7657">
        <f>solution_actual!$A$126*actual_beam!AX7657</f>
        <v>0</v>
      </c>
      <c r="AY7657">
        <f>solution_actual!$A$126*actual_beam!AY7657</f>
        <v>0</v>
      </c>
      <c r="AZ7657">
        <f>solution_actual!$A$126*actual_beam!AZ7657</f>
        <v>0</v>
      </c>
      <c r="BA7657">
        <f>solution_actual!$A$126*actual_beam!BA7657</f>
        <v>0</v>
      </c>
      <c r="BB7657">
        <f>solution_actual!$A$126*actual_beam!BB7657</f>
        <v>0</v>
      </c>
      <c r="BC7657">
        <f>solution_actual!$A$126*actual_beam!BC7657</f>
        <v>0</v>
      </c>
      <c r="BD7657">
        <f>solution_actual!$A$126*actual_beam!BD7657</f>
        <v>0</v>
      </c>
      <c r="BE7657">
        <f>solution_actual!$A$126*actual_beam!BE7657</f>
        <v>0</v>
      </c>
      <c r="BF7657">
        <f>solution_actual!$A$126*actual_beam!BF7657</f>
        <v>0</v>
      </c>
      <c r="BG7657">
        <f>solution_actual!$A$126*actual_beam!BG7657</f>
        <v>0</v>
      </c>
      <c r="BH7657">
        <f>solution_actual!$A$126*actual_beam!BH7657</f>
        <v>0</v>
      </c>
      <c r="BI7657">
        <f>solution_actual!$A$126*actual_beam!BI7657</f>
        <v>0</v>
      </c>
      <c r="BJ7657">
        <f>solution_actual!$A$126*actual_beam!BJ7657</f>
        <v>0</v>
      </c>
      <c r="BK7657">
        <f>solution_actual!$A$126*actual_beam!BK7657</f>
        <v>0</v>
      </c>
      <c r="BL7657">
        <f>solution_actual!$A$126*actual_beam!BL7657</f>
        <v>0</v>
      </c>
      <c r="BM7657">
        <f>solution_actual!$A$126*actual_beam!BM7657</f>
        <v>0</v>
      </c>
      <c r="BN7657">
        <f>solution_actual!$A$126*actual_beam!BN7657</f>
        <v>0</v>
      </c>
      <c r="BO7657">
        <f>solution_actual!$A$126*actual_beam!BO7657</f>
        <v>0</v>
      </c>
      <c r="BP7657">
        <f>solution_actual!$A$126*actual_beam!BP7657</f>
        <v>0</v>
      </c>
      <c r="BQ7657">
        <f>solution_actual!$A$126*actual_beam!BQ7657</f>
        <v>0</v>
      </c>
      <c r="BR7657">
        <f>solution_actual!$A$126*actual_beam!BR7657</f>
        <v>0</v>
      </c>
      <c r="BS7657">
        <f>solution_actual!$A$126*actual_beam!BS7657</f>
        <v>0</v>
      </c>
      <c r="BT7657">
        <f>solution_actual!$A$126*actual_beam!BT7657</f>
        <v>0</v>
      </c>
      <c r="BU7657">
        <f>solution_actual!$A$126*actual_beam!BU7657</f>
        <v>0</v>
      </c>
      <c r="BV7657">
        <f>solution_actual!$A$126*actual_beam!BV7657</f>
        <v>0</v>
      </c>
      <c r="BW7657">
        <f>solution_actual!$A$126*actual_beam!BW7657</f>
        <v>0</v>
      </c>
      <c r="BX7657">
        <f>solution_actual!$A$126*actual_beam!BX7657</f>
        <v>0</v>
      </c>
      <c r="BY7657">
        <f>solution_actual!$A$126*actual_beam!BY7657</f>
        <v>0</v>
      </c>
      <c r="BZ7657">
        <f>solution_actual!$A$126*actual_beam!BZ7657</f>
        <v>0</v>
      </c>
      <c r="CA7657">
        <f>solution_actual!$A$126*actual_beam!CA7657</f>
        <v>0</v>
      </c>
      <c r="CB7657">
        <f>solution_actual!$A$126*actual_beam!CB7657</f>
        <v>0</v>
      </c>
    </row>
    <row r="7658" spans="1:80" x14ac:dyDescent="0.25">
      <c r="A7658">
        <f>solution_actual!$A$126*actual_beam!A7658</f>
        <v>0</v>
      </c>
      <c r="B7658">
        <f>solution_actual!$A$126*actual_beam!B7658</f>
        <v>0</v>
      </c>
      <c r="C7658">
        <f>solution_actual!$A$126*actual_beam!C7658</f>
        <v>0</v>
      </c>
      <c r="D7658">
        <f>solution_actual!$A$126*actual_beam!D7658</f>
        <v>0</v>
      </c>
      <c r="E7658">
        <f>solution_actual!$A$126*actual_beam!E7658</f>
        <v>0</v>
      </c>
      <c r="F7658">
        <f>solution_actual!$A$126*actual_beam!F7658</f>
        <v>0</v>
      </c>
      <c r="G7658">
        <f>solution_actual!$A$126*actual_beam!G7658</f>
        <v>0</v>
      </c>
      <c r="H7658">
        <f>solution_actual!$A$126*actual_beam!H7658</f>
        <v>0</v>
      </c>
      <c r="I7658">
        <f>solution_actual!$A$126*actual_beam!I7658</f>
        <v>0</v>
      </c>
      <c r="J7658">
        <f>solution_actual!$A$126*actual_beam!J7658</f>
        <v>0</v>
      </c>
      <c r="K7658">
        <f>solution_actual!$A$126*actual_beam!K7658</f>
        <v>0</v>
      </c>
      <c r="L7658">
        <f>solution_actual!$A$126*actual_beam!L7658</f>
        <v>0</v>
      </c>
      <c r="M7658">
        <f>solution_actual!$A$126*actual_beam!M7658</f>
        <v>0</v>
      </c>
      <c r="N7658">
        <f>solution_actual!$A$126*actual_beam!N7658</f>
        <v>0</v>
      </c>
      <c r="O7658">
        <f>solution_actual!$A$126*actual_beam!O7658</f>
        <v>0</v>
      </c>
      <c r="P7658">
        <f>solution_actual!$A$126*actual_beam!P7658</f>
        <v>0</v>
      </c>
      <c r="Q7658">
        <f>solution_actual!$A$126*actual_beam!Q7658</f>
        <v>0</v>
      </c>
      <c r="R7658">
        <f>solution_actual!$A$126*actual_beam!R7658</f>
        <v>0</v>
      </c>
      <c r="S7658">
        <f>solution_actual!$A$126*actual_beam!S7658</f>
        <v>0</v>
      </c>
      <c r="T7658">
        <f>solution_actual!$A$126*actual_beam!T7658</f>
        <v>0</v>
      </c>
      <c r="U7658">
        <f>solution_actual!$A$126*actual_beam!U7658</f>
        <v>0</v>
      </c>
      <c r="V7658">
        <f>solution_actual!$A$126*actual_beam!V7658</f>
        <v>0</v>
      </c>
      <c r="W7658">
        <f>solution_actual!$A$126*actual_beam!W7658</f>
        <v>0</v>
      </c>
      <c r="X7658">
        <f>solution_actual!$A$126*actual_beam!X7658</f>
        <v>0</v>
      </c>
      <c r="Y7658">
        <f>solution_actual!$A$126*actual_beam!Y7658</f>
        <v>0</v>
      </c>
      <c r="Z7658">
        <f>solution_actual!$A$126*actual_beam!Z7658</f>
        <v>0</v>
      </c>
      <c r="AA7658">
        <f>solution_actual!$A$126*actual_beam!AA7658</f>
        <v>0</v>
      </c>
      <c r="AB7658">
        <f>solution_actual!$A$126*actual_beam!AB7658</f>
        <v>0</v>
      </c>
      <c r="AC7658">
        <f>solution_actual!$A$126*actual_beam!AC7658</f>
        <v>0</v>
      </c>
      <c r="AD7658">
        <f>solution_actual!$A$126*actual_beam!AD7658</f>
        <v>0</v>
      </c>
      <c r="AE7658">
        <f>solution_actual!$A$126*actual_beam!AE7658</f>
        <v>0</v>
      </c>
      <c r="AF7658">
        <f>solution_actual!$A$126*actual_beam!AF7658</f>
        <v>0</v>
      </c>
      <c r="AG7658">
        <f>solution_actual!$A$126*actual_beam!AG7658</f>
        <v>0</v>
      </c>
      <c r="AH7658">
        <f>solution_actual!$A$126*actual_beam!AH7658</f>
        <v>0</v>
      </c>
      <c r="AI7658">
        <f>solution_actual!$A$126*actual_beam!AI7658</f>
        <v>0</v>
      </c>
      <c r="AJ7658">
        <f>solution_actual!$A$126*actual_beam!AJ7658</f>
        <v>0</v>
      </c>
      <c r="AK7658">
        <f>solution_actual!$A$126*actual_beam!AK7658</f>
        <v>0</v>
      </c>
      <c r="AL7658">
        <f>solution_actual!$A$126*actual_beam!AL7658</f>
        <v>0</v>
      </c>
      <c r="AM7658">
        <f>solution_actual!$A$126*actual_beam!AM7658</f>
        <v>0</v>
      </c>
      <c r="AN7658">
        <f>solution_actual!$A$126*actual_beam!AN7658</f>
        <v>0</v>
      </c>
      <c r="AO7658">
        <f>solution_actual!$A$126*actual_beam!AO7658</f>
        <v>0</v>
      </c>
      <c r="AP7658">
        <f>solution_actual!$A$126*actual_beam!AP7658</f>
        <v>0</v>
      </c>
      <c r="AQ7658">
        <f>solution_actual!$A$126*actual_beam!AQ7658</f>
        <v>0</v>
      </c>
      <c r="AR7658">
        <f>solution_actual!$A$126*actual_beam!AR7658</f>
        <v>0</v>
      </c>
      <c r="AS7658">
        <f>solution_actual!$A$126*actual_beam!AS7658</f>
        <v>0</v>
      </c>
      <c r="AT7658">
        <f>solution_actual!$A$126*actual_beam!AT7658</f>
        <v>0</v>
      </c>
      <c r="AU7658">
        <f>solution_actual!$A$126*actual_beam!AU7658</f>
        <v>0</v>
      </c>
      <c r="AV7658">
        <f>solution_actual!$A$126*actual_beam!AV7658</f>
        <v>0</v>
      </c>
      <c r="AW7658">
        <f>solution_actual!$A$126*actual_beam!AW7658</f>
        <v>0</v>
      </c>
      <c r="AX7658">
        <f>solution_actual!$A$126*actual_beam!AX7658</f>
        <v>0</v>
      </c>
      <c r="AY7658">
        <f>solution_actual!$A$126*actual_beam!AY7658</f>
        <v>0</v>
      </c>
      <c r="AZ7658">
        <f>solution_actual!$A$126*actual_beam!AZ7658</f>
        <v>0</v>
      </c>
      <c r="BA7658">
        <f>solution_actual!$A$126*actual_beam!BA7658</f>
        <v>0</v>
      </c>
      <c r="BB7658">
        <f>solution_actual!$A$126*actual_beam!BB7658</f>
        <v>0</v>
      </c>
      <c r="BC7658">
        <f>solution_actual!$A$126*actual_beam!BC7658</f>
        <v>0</v>
      </c>
      <c r="BD7658">
        <f>solution_actual!$A$126*actual_beam!BD7658</f>
        <v>0</v>
      </c>
      <c r="BE7658">
        <f>solution_actual!$A$126*actual_beam!BE7658</f>
        <v>0</v>
      </c>
      <c r="BF7658">
        <f>solution_actual!$A$126*actual_beam!BF7658</f>
        <v>0</v>
      </c>
      <c r="BG7658">
        <f>solution_actual!$A$126*actual_beam!BG7658</f>
        <v>0</v>
      </c>
      <c r="BH7658">
        <f>solution_actual!$A$126*actual_beam!BH7658</f>
        <v>0</v>
      </c>
      <c r="BI7658">
        <f>solution_actual!$A$126*actual_beam!BI7658</f>
        <v>0</v>
      </c>
      <c r="BJ7658">
        <f>solution_actual!$A$126*actual_beam!BJ7658</f>
        <v>0</v>
      </c>
      <c r="BK7658">
        <f>solution_actual!$A$126*actual_beam!BK7658</f>
        <v>0</v>
      </c>
      <c r="BL7658">
        <f>solution_actual!$A$126*actual_beam!BL7658</f>
        <v>0</v>
      </c>
      <c r="BM7658">
        <f>solution_actual!$A$126*actual_beam!BM7658</f>
        <v>0</v>
      </c>
      <c r="BN7658">
        <f>solution_actual!$A$126*actual_beam!BN7658</f>
        <v>0</v>
      </c>
      <c r="BO7658">
        <f>solution_actual!$A$126*actual_beam!BO7658</f>
        <v>0</v>
      </c>
      <c r="BP7658">
        <f>solution_actual!$A$126*actual_beam!BP7658</f>
        <v>0</v>
      </c>
      <c r="BQ7658">
        <f>solution_actual!$A$126*actual_beam!BQ7658</f>
        <v>0</v>
      </c>
      <c r="BR7658">
        <f>solution_actual!$A$126*actual_beam!BR7658</f>
        <v>0</v>
      </c>
      <c r="BS7658">
        <f>solution_actual!$A$126*actual_beam!BS7658</f>
        <v>0</v>
      </c>
      <c r="BT7658">
        <f>solution_actual!$A$126*actual_beam!BT7658</f>
        <v>0</v>
      </c>
      <c r="BU7658">
        <f>solution_actual!$A$126*actual_beam!BU7658</f>
        <v>0</v>
      </c>
      <c r="BV7658">
        <f>solution_actual!$A$126*actual_beam!BV7658</f>
        <v>0</v>
      </c>
      <c r="BW7658">
        <f>solution_actual!$A$126*actual_beam!BW7658</f>
        <v>0</v>
      </c>
      <c r="BX7658">
        <f>solution_actual!$A$126*actual_beam!BX7658</f>
        <v>0</v>
      </c>
      <c r="BY7658">
        <f>solution_actual!$A$126*actual_beam!BY7658</f>
        <v>0</v>
      </c>
      <c r="BZ7658">
        <f>solution_actual!$A$126*actual_beam!BZ7658</f>
        <v>0</v>
      </c>
      <c r="CA7658">
        <f>solution_actual!$A$126*actual_beam!CA7658</f>
        <v>0</v>
      </c>
      <c r="CB7658">
        <f>solution_actual!$A$126*actual_beam!CB7658</f>
        <v>0</v>
      </c>
    </row>
    <row r="7659" spans="1:80" x14ac:dyDescent="0.25">
      <c r="A7659">
        <f>solution_actual!$A$126*actual_beam!A7659</f>
        <v>0</v>
      </c>
      <c r="B7659">
        <f>solution_actual!$A$126*actual_beam!B7659</f>
        <v>0</v>
      </c>
      <c r="C7659">
        <f>solution_actual!$A$126*actual_beam!C7659</f>
        <v>0</v>
      </c>
      <c r="D7659">
        <f>solution_actual!$A$126*actual_beam!D7659</f>
        <v>0</v>
      </c>
      <c r="E7659">
        <f>solution_actual!$A$126*actual_beam!E7659</f>
        <v>0</v>
      </c>
      <c r="F7659">
        <f>solution_actual!$A$126*actual_beam!F7659</f>
        <v>0</v>
      </c>
      <c r="G7659">
        <f>solution_actual!$A$126*actual_beam!G7659</f>
        <v>0</v>
      </c>
      <c r="H7659">
        <f>solution_actual!$A$126*actual_beam!H7659</f>
        <v>0</v>
      </c>
      <c r="I7659">
        <f>solution_actual!$A$126*actual_beam!I7659</f>
        <v>0</v>
      </c>
      <c r="J7659">
        <f>solution_actual!$A$126*actual_beam!J7659</f>
        <v>0</v>
      </c>
      <c r="K7659">
        <f>solution_actual!$A$126*actual_beam!K7659</f>
        <v>0</v>
      </c>
      <c r="L7659">
        <f>solution_actual!$A$126*actual_beam!L7659</f>
        <v>0</v>
      </c>
      <c r="M7659">
        <f>solution_actual!$A$126*actual_beam!M7659</f>
        <v>0</v>
      </c>
      <c r="N7659">
        <f>solution_actual!$A$126*actual_beam!N7659</f>
        <v>0</v>
      </c>
      <c r="O7659">
        <f>solution_actual!$A$126*actual_beam!O7659</f>
        <v>0</v>
      </c>
      <c r="P7659">
        <f>solution_actual!$A$126*actual_beam!P7659</f>
        <v>0</v>
      </c>
      <c r="Q7659">
        <f>solution_actual!$A$126*actual_beam!Q7659</f>
        <v>0</v>
      </c>
      <c r="R7659">
        <f>solution_actual!$A$126*actual_beam!R7659</f>
        <v>0</v>
      </c>
      <c r="S7659">
        <f>solution_actual!$A$126*actual_beam!S7659</f>
        <v>0</v>
      </c>
      <c r="T7659">
        <f>solution_actual!$A$126*actual_beam!T7659</f>
        <v>0</v>
      </c>
      <c r="U7659">
        <f>solution_actual!$A$126*actual_beam!U7659</f>
        <v>0</v>
      </c>
      <c r="V7659">
        <f>solution_actual!$A$126*actual_beam!V7659</f>
        <v>0</v>
      </c>
      <c r="W7659">
        <f>solution_actual!$A$126*actual_beam!W7659</f>
        <v>0</v>
      </c>
      <c r="X7659">
        <f>solution_actual!$A$126*actual_beam!X7659</f>
        <v>0</v>
      </c>
      <c r="Y7659">
        <f>solution_actual!$A$126*actual_beam!Y7659</f>
        <v>0</v>
      </c>
      <c r="Z7659">
        <f>solution_actual!$A$126*actual_beam!Z7659</f>
        <v>0</v>
      </c>
      <c r="AA7659">
        <f>solution_actual!$A$126*actual_beam!AA7659</f>
        <v>0</v>
      </c>
      <c r="AB7659">
        <f>solution_actual!$A$126*actual_beam!AB7659</f>
        <v>0</v>
      </c>
      <c r="AC7659">
        <f>solution_actual!$A$126*actual_beam!AC7659</f>
        <v>0</v>
      </c>
      <c r="AD7659">
        <f>solution_actual!$A$126*actual_beam!AD7659</f>
        <v>0</v>
      </c>
      <c r="AE7659">
        <f>solution_actual!$A$126*actual_beam!AE7659</f>
        <v>0</v>
      </c>
      <c r="AF7659">
        <f>solution_actual!$A$126*actual_beam!AF7659</f>
        <v>0</v>
      </c>
      <c r="AG7659">
        <f>solution_actual!$A$126*actual_beam!AG7659</f>
        <v>0</v>
      </c>
      <c r="AH7659">
        <f>solution_actual!$A$126*actual_beam!AH7659</f>
        <v>0</v>
      </c>
      <c r="AI7659">
        <f>solution_actual!$A$126*actual_beam!AI7659</f>
        <v>0</v>
      </c>
      <c r="AJ7659">
        <f>solution_actual!$A$126*actual_beam!AJ7659</f>
        <v>0</v>
      </c>
      <c r="AK7659">
        <f>solution_actual!$A$126*actual_beam!AK7659</f>
        <v>0</v>
      </c>
      <c r="AL7659">
        <f>solution_actual!$A$126*actual_beam!AL7659</f>
        <v>0</v>
      </c>
      <c r="AM7659">
        <f>solution_actual!$A$126*actual_beam!AM7659</f>
        <v>0</v>
      </c>
      <c r="AN7659">
        <f>solution_actual!$A$126*actual_beam!AN7659</f>
        <v>0</v>
      </c>
      <c r="AO7659">
        <f>solution_actual!$A$126*actual_beam!AO7659</f>
        <v>0</v>
      </c>
      <c r="AP7659">
        <f>solution_actual!$A$126*actual_beam!AP7659</f>
        <v>0</v>
      </c>
      <c r="AQ7659">
        <f>solution_actual!$A$126*actual_beam!AQ7659</f>
        <v>0</v>
      </c>
      <c r="AR7659">
        <f>solution_actual!$A$126*actual_beam!AR7659</f>
        <v>0</v>
      </c>
      <c r="AS7659">
        <f>solution_actual!$A$126*actual_beam!AS7659</f>
        <v>0</v>
      </c>
      <c r="AT7659">
        <f>solution_actual!$A$126*actual_beam!AT7659</f>
        <v>0</v>
      </c>
      <c r="AU7659">
        <f>solution_actual!$A$126*actual_beam!AU7659</f>
        <v>0</v>
      </c>
      <c r="AV7659">
        <f>solution_actual!$A$126*actual_beam!AV7659</f>
        <v>0</v>
      </c>
      <c r="AW7659">
        <f>solution_actual!$A$126*actual_beam!AW7659</f>
        <v>0</v>
      </c>
      <c r="AX7659">
        <f>solution_actual!$A$126*actual_beam!AX7659</f>
        <v>0</v>
      </c>
      <c r="AY7659">
        <f>solution_actual!$A$126*actual_beam!AY7659</f>
        <v>0</v>
      </c>
      <c r="AZ7659">
        <f>solution_actual!$A$126*actual_beam!AZ7659</f>
        <v>0</v>
      </c>
      <c r="BA7659">
        <f>solution_actual!$A$126*actual_beam!BA7659</f>
        <v>0</v>
      </c>
      <c r="BB7659">
        <f>solution_actual!$A$126*actual_beam!BB7659</f>
        <v>0</v>
      </c>
      <c r="BC7659">
        <f>solution_actual!$A$126*actual_beam!BC7659</f>
        <v>0</v>
      </c>
      <c r="BD7659">
        <f>solution_actual!$A$126*actual_beam!BD7659</f>
        <v>0</v>
      </c>
      <c r="BE7659">
        <f>solution_actual!$A$126*actual_beam!BE7659</f>
        <v>0</v>
      </c>
      <c r="BF7659">
        <f>solution_actual!$A$126*actual_beam!BF7659</f>
        <v>0</v>
      </c>
      <c r="BG7659">
        <f>solution_actual!$A$126*actual_beam!BG7659</f>
        <v>0</v>
      </c>
      <c r="BH7659">
        <f>solution_actual!$A$126*actual_beam!BH7659</f>
        <v>0</v>
      </c>
      <c r="BI7659">
        <f>solution_actual!$A$126*actual_beam!BI7659</f>
        <v>0</v>
      </c>
      <c r="BJ7659">
        <f>solution_actual!$A$126*actual_beam!BJ7659</f>
        <v>0</v>
      </c>
      <c r="BK7659">
        <f>solution_actual!$A$126*actual_beam!BK7659</f>
        <v>0</v>
      </c>
      <c r="BL7659">
        <f>solution_actual!$A$126*actual_beam!BL7659</f>
        <v>0</v>
      </c>
      <c r="BM7659">
        <f>solution_actual!$A$126*actual_beam!BM7659</f>
        <v>0</v>
      </c>
      <c r="BN7659">
        <f>solution_actual!$A$126*actual_beam!BN7659</f>
        <v>0</v>
      </c>
      <c r="BO7659">
        <f>solution_actual!$A$126*actual_beam!BO7659</f>
        <v>0</v>
      </c>
      <c r="BP7659">
        <f>solution_actual!$A$126*actual_beam!BP7659</f>
        <v>0</v>
      </c>
      <c r="BQ7659">
        <f>solution_actual!$A$126*actual_beam!BQ7659</f>
        <v>0</v>
      </c>
      <c r="BR7659">
        <f>solution_actual!$A$126*actual_beam!BR7659</f>
        <v>0</v>
      </c>
      <c r="BS7659">
        <f>solution_actual!$A$126*actual_beam!BS7659</f>
        <v>0</v>
      </c>
      <c r="BT7659">
        <f>solution_actual!$A$126*actual_beam!BT7659</f>
        <v>0</v>
      </c>
      <c r="BU7659">
        <f>solution_actual!$A$126*actual_beam!BU7659</f>
        <v>0</v>
      </c>
      <c r="BV7659">
        <f>solution_actual!$A$126*actual_beam!BV7659</f>
        <v>0</v>
      </c>
      <c r="BW7659">
        <f>solution_actual!$A$126*actual_beam!BW7659</f>
        <v>0</v>
      </c>
      <c r="BX7659">
        <f>solution_actual!$A$126*actual_beam!BX7659</f>
        <v>0</v>
      </c>
      <c r="BY7659">
        <f>solution_actual!$A$126*actual_beam!BY7659</f>
        <v>0</v>
      </c>
      <c r="BZ7659">
        <f>solution_actual!$A$126*actual_beam!BZ7659</f>
        <v>0</v>
      </c>
      <c r="CA7659">
        <f>solution_actual!$A$126*actual_beam!CA7659</f>
        <v>0</v>
      </c>
      <c r="CB7659">
        <f>solution_actual!$A$126*actual_beam!CB7659</f>
        <v>0</v>
      </c>
    </row>
    <row r="7660" spans="1:80" x14ac:dyDescent="0.25">
      <c r="A7660">
        <f>solution_actual!$A$126*actual_beam!A7660</f>
        <v>0</v>
      </c>
      <c r="B7660">
        <f>solution_actual!$A$126*actual_beam!B7660</f>
        <v>0</v>
      </c>
      <c r="C7660">
        <f>solution_actual!$A$126*actual_beam!C7660</f>
        <v>0</v>
      </c>
      <c r="D7660">
        <f>solution_actual!$A$126*actual_beam!D7660</f>
        <v>0</v>
      </c>
      <c r="E7660">
        <f>solution_actual!$A$126*actual_beam!E7660</f>
        <v>0</v>
      </c>
      <c r="F7660">
        <f>solution_actual!$A$126*actual_beam!F7660</f>
        <v>0</v>
      </c>
      <c r="G7660">
        <f>solution_actual!$A$126*actual_beam!G7660</f>
        <v>0</v>
      </c>
      <c r="H7660">
        <f>solution_actual!$A$126*actual_beam!H7660</f>
        <v>0</v>
      </c>
      <c r="I7660">
        <f>solution_actual!$A$126*actual_beam!I7660</f>
        <v>0</v>
      </c>
      <c r="J7660">
        <f>solution_actual!$A$126*actual_beam!J7660</f>
        <v>0</v>
      </c>
      <c r="K7660">
        <f>solution_actual!$A$126*actual_beam!K7660</f>
        <v>0</v>
      </c>
      <c r="L7660">
        <f>solution_actual!$A$126*actual_beam!L7660</f>
        <v>0</v>
      </c>
      <c r="M7660">
        <f>solution_actual!$A$126*actual_beam!M7660</f>
        <v>0</v>
      </c>
      <c r="N7660">
        <f>solution_actual!$A$126*actual_beam!N7660</f>
        <v>0</v>
      </c>
      <c r="O7660">
        <f>solution_actual!$A$126*actual_beam!O7660</f>
        <v>0</v>
      </c>
      <c r="P7660">
        <f>solution_actual!$A$126*actual_beam!P7660</f>
        <v>0</v>
      </c>
      <c r="Q7660">
        <f>solution_actual!$A$126*actual_beam!Q7660</f>
        <v>0</v>
      </c>
      <c r="R7660">
        <f>solution_actual!$A$126*actual_beam!R7660</f>
        <v>0</v>
      </c>
      <c r="S7660">
        <f>solution_actual!$A$126*actual_beam!S7660</f>
        <v>0</v>
      </c>
      <c r="T7660">
        <f>solution_actual!$A$126*actual_beam!T7660</f>
        <v>0</v>
      </c>
      <c r="U7660">
        <f>solution_actual!$A$126*actual_beam!U7660</f>
        <v>0</v>
      </c>
      <c r="V7660">
        <f>solution_actual!$A$126*actual_beam!V7660</f>
        <v>0</v>
      </c>
      <c r="W7660">
        <f>solution_actual!$A$126*actual_beam!W7660</f>
        <v>0</v>
      </c>
      <c r="X7660">
        <f>solution_actual!$A$126*actual_beam!X7660</f>
        <v>0</v>
      </c>
      <c r="Y7660">
        <f>solution_actual!$A$126*actual_beam!Y7660</f>
        <v>0</v>
      </c>
      <c r="Z7660">
        <f>solution_actual!$A$126*actual_beam!Z7660</f>
        <v>0</v>
      </c>
      <c r="AA7660">
        <f>solution_actual!$A$126*actual_beam!AA7660</f>
        <v>0</v>
      </c>
      <c r="AB7660">
        <f>solution_actual!$A$126*actual_beam!AB7660</f>
        <v>0</v>
      </c>
      <c r="AC7660">
        <f>solution_actual!$A$126*actual_beam!AC7660</f>
        <v>0</v>
      </c>
      <c r="AD7660">
        <f>solution_actual!$A$126*actual_beam!AD7660</f>
        <v>0</v>
      </c>
      <c r="AE7660">
        <f>solution_actual!$A$126*actual_beam!AE7660</f>
        <v>0</v>
      </c>
      <c r="AF7660">
        <f>solution_actual!$A$126*actual_beam!AF7660</f>
        <v>0</v>
      </c>
      <c r="AG7660">
        <f>solution_actual!$A$126*actual_beam!AG7660</f>
        <v>0</v>
      </c>
      <c r="AH7660">
        <f>solution_actual!$A$126*actual_beam!AH7660</f>
        <v>0</v>
      </c>
      <c r="AI7660">
        <f>solution_actual!$A$126*actual_beam!AI7660</f>
        <v>0</v>
      </c>
      <c r="AJ7660">
        <f>solution_actual!$A$126*actual_beam!AJ7660</f>
        <v>0</v>
      </c>
      <c r="AK7660">
        <f>solution_actual!$A$126*actual_beam!AK7660</f>
        <v>0</v>
      </c>
      <c r="AL7660">
        <f>solution_actual!$A$126*actual_beam!AL7660</f>
        <v>0</v>
      </c>
      <c r="AM7660">
        <f>solution_actual!$A$126*actual_beam!AM7660</f>
        <v>0</v>
      </c>
      <c r="AN7660">
        <f>solution_actual!$A$126*actual_beam!AN7660</f>
        <v>0</v>
      </c>
      <c r="AO7660">
        <f>solution_actual!$A$126*actual_beam!AO7660</f>
        <v>0</v>
      </c>
      <c r="AP7660">
        <f>solution_actual!$A$126*actual_beam!AP7660</f>
        <v>0</v>
      </c>
      <c r="AQ7660">
        <f>solution_actual!$A$126*actual_beam!AQ7660</f>
        <v>0</v>
      </c>
      <c r="AR7660">
        <f>solution_actual!$A$126*actual_beam!AR7660</f>
        <v>0</v>
      </c>
      <c r="AS7660">
        <f>solution_actual!$A$126*actual_beam!AS7660</f>
        <v>0</v>
      </c>
      <c r="AT7660">
        <f>solution_actual!$A$126*actual_beam!AT7660</f>
        <v>0</v>
      </c>
      <c r="AU7660">
        <f>solution_actual!$A$126*actual_beam!AU7660</f>
        <v>0</v>
      </c>
      <c r="AV7660">
        <f>solution_actual!$A$126*actual_beam!AV7660</f>
        <v>0</v>
      </c>
      <c r="AW7660">
        <f>solution_actual!$A$126*actual_beam!AW7660</f>
        <v>0</v>
      </c>
      <c r="AX7660">
        <f>solution_actual!$A$126*actual_beam!AX7660</f>
        <v>0</v>
      </c>
      <c r="AY7660">
        <f>solution_actual!$A$126*actual_beam!AY7660</f>
        <v>0</v>
      </c>
      <c r="AZ7660">
        <f>solution_actual!$A$126*actual_beam!AZ7660</f>
        <v>0</v>
      </c>
      <c r="BA7660">
        <f>solution_actual!$A$126*actual_beam!BA7660</f>
        <v>0</v>
      </c>
      <c r="BB7660">
        <f>solution_actual!$A$126*actual_beam!BB7660</f>
        <v>0</v>
      </c>
      <c r="BC7660">
        <f>solution_actual!$A$126*actual_beam!BC7660</f>
        <v>0</v>
      </c>
      <c r="BD7660">
        <f>solution_actual!$A$126*actual_beam!BD7660</f>
        <v>0</v>
      </c>
      <c r="BE7660">
        <f>solution_actual!$A$126*actual_beam!BE7660</f>
        <v>0</v>
      </c>
      <c r="BF7660">
        <f>solution_actual!$A$126*actual_beam!BF7660</f>
        <v>0</v>
      </c>
      <c r="BG7660">
        <f>solution_actual!$A$126*actual_beam!BG7660</f>
        <v>0</v>
      </c>
      <c r="BH7660">
        <f>solution_actual!$A$126*actual_beam!BH7660</f>
        <v>0</v>
      </c>
      <c r="BI7660">
        <f>solution_actual!$A$126*actual_beam!BI7660</f>
        <v>0</v>
      </c>
      <c r="BJ7660">
        <f>solution_actual!$A$126*actual_beam!BJ7660</f>
        <v>0</v>
      </c>
      <c r="BK7660">
        <f>solution_actual!$A$126*actual_beam!BK7660</f>
        <v>0</v>
      </c>
      <c r="BL7660">
        <f>solution_actual!$A$126*actual_beam!BL7660</f>
        <v>0</v>
      </c>
      <c r="BM7660">
        <f>solution_actual!$A$126*actual_beam!BM7660</f>
        <v>0</v>
      </c>
      <c r="BN7660">
        <f>solution_actual!$A$126*actual_beam!BN7660</f>
        <v>0</v>
      </c>
      <c r="BO7660">
        <f>solution_actual!$A$126*actual_beam!BO7660</f>
        <v>0</v>
      </c>
      <c r="BP7660">
        <f>solution_actual!$A$126*actual_beam!BP7660</f>
        <v>0</v>
      </c>
      <c r="BQ7660">
        <f>solution_actual!$A$126*actual_beam!BQ7660</f>
        <v>0</v>
      </c>
      <c r="BR7660">
        <f>solution_actual!$A$126*actual_beam!BR7660</f>
        <v>0</v>
      </c>
      <c r="BS7660">
        <f>solution_actual!$A$126*actual_beam!BS7660</f>
        <v>0</v>
      </c>
      <c r="BT7660">
        <f>solution_actual!$A$126*actual_beam!BT7660</f>
        <v>0</v>
      </c>
      <c r="BU7660">
        <f>solution_actual!$A$126*actual_beam!BU7660</f>
        <v>0</v>
      </c>
      <c r="BV7660">
        <f>solution_actual!$A$126*actual_beam!BV7660</f>
        <v>0</v>
      </c>
      <c r="BW7660">
        <f>solution_actual!$A$126*actual_beam!BW7660</f>
        <v>0</v>
      </c>
      <c r="BX7660">
        <f>solution_actual!$A$126*actual_beam!BX7660</f>
        <v>0</v>
      </c>
      <c r="BY7660">
        <f>solution_actual!$A$126*actual_beam!BY7660</f>
        <v>0</v>
      </c>
      <c r="BZ7660">
        <f>solution_actual!$A$126*actual_beam!BZ7660</f>
        <v>0</v>
      </c>
      <c r="CA7660">
        <f>solution_actual!$A$126*actual_beam!CA7660</f>
        <v>0</v>
      </c>
      <c r="CB7660">
        <f>solution_actual!$A$126*actual_beam!CB7660</f>
        <v>0</v>
      </c>
    </row>
    <row r="7661" spans="1:80" x14ac:dyDescent="0.25">
      <c r="A7661">
        <f>solution_actual!$A$126*actual_beam!A7661</f>
        <v>0</v>
      </c>
      <c r="B7661">
        <f>solution_actual!$A$126*actual_beam!B7661</f>
        <v>0</v>
      </c>
      <c r="C7661">
        <f>solution_actual!$A$126*actual_beam!C7661</f>
        <v>0</v>
      </c>
      <c r="D7661">
        <f>solution_actual!$A$126*actual_beam!D7661</f>
        <v>0</v>
      </c>
      <c r="E7661">
        <f>solution_actual!$A$126*actual_beam!E7661</f>
        <v>0</v>
      </c>
      <c r="F7661">
        <f>solution_actual!$A$126*actual_beam!F7661</f>
        <v>0</v>
      </c>
      <c r="G7661">
        <f>solution_actual!$A$126*actual_beam!G7661</f>
        <v>0</v>
      </c>
      <c r="H7661">
        <f>solution_actual!$A$126*actual_beam!H7661</f>
        <v>0</v>
      </c>
      <c r="I7661">
        <f>solution_actual!$A$126*actual_beam!I7661</f>
        <v>0</v>
      </c>
      <c r="J7661">
        <f>solution_actual!$A$126*actual_beam!J7661</f>
        <v>0</v>
      </c>
      <c r="K7661">
        <f>solution_actual!$A$126*actual_beam!K7661</f>
        <v>0</v>
      </c>
      <c r="L7661">
        <f>solution_actual!$A$126*actual_beam!L7661</f>
        <v>0</v>
      </c>
      <c r="M7661">
        <f>solution_actual!$A$126*actual_beam!M7661</f>
        <v>0</v>
      </c>
      <c r="N7661">
        <f>solution_actual!$A$126*actual_beam!N7661</f>
        <v>0</v>
      </c>
      <c r="O7661">
        <f>solution_actual!$A$126*actual_beam!O7661</f>
        <v>0</v>
      </c>
      <c r="P7661">
        <f>solution_actual!$A$126*actual_beam!P7661</f>
        <v>0</v>
      </c>
      <c r="Q7661">
        <f>solution_actual!$A$126*actual_beam!Q7661</f>
        <v>0</v>
      </c>
      <c r="R7661">
        <f>solution_actual!$A$126*actual_beam!R7661</f>
        <v>0</v>
      </c>
      <c r="S7661">
        <f>solution_actual!$A$126*actual_beam!S7661</f>
        <v>0</v>
      </c>
      <c r="T7661">
        <f>solution_actual!$A$126*actual_beam!T7661</f>
        <v>0</v>
      </c>
      <c r="U7661">
        <f>solution_actual!$A$126*actual_beam!U7661</f>
        <v>0</v>
      </c>
      <c r="V7661">
        <f>solution_actual!$A$126*actual_beam!V7661</f>
        <v>0</v>
      </c>
      <c r="W7661">
        <f>solution_actual!$A$126*actual_beam!W7661</f>
        <v>0</v>
      </c>
      <c r="X7661">
        <f>solution_actual!$A$126*actual_beam!X7661</f>
        <v>0</v>
      </c>
      <c r="Y7661">
        <f>solution_actual!$A$126*actual_beam!Y7661</f>
        <v>0</v>
      </c>
      <c r="Z7661">
        <f>solution_actual!$A$126*actual_beam!Z7661</f>
        <v>0</v>
      </c>
      <c r="AA7661">
        <f>solution_actual!$A$126*actual_beam!AA7661</f>
        <v>0</v>
      </c>
      <c r="AB7661">
        <f>solution_actual!$A$126*actual_beam!AB7661</f>
        <v>0</v>
      </c>
      <c r="AC7661">
        <f>solution_actual!$A$126*actual_beam!AC7661</f>
        <v>0</v>
      </c>
      <c r="AD7661">
        <f>solution_actual!$A$126*actual_beam!AD7661</f>
        <v>0</v>
      </c>
      <c r="AE7661">
        <f>solution_actual!$A$126*actual_beam!AE7661</f>
        <v>0</v>
      </c>
      <c r="AF7661">
        <f>solution_actual!$A$126*actual_beam!AF7661</f>
        <v>0</v>
      </c>
      <c r="AG7661">
        <f>solution_actual!$A$126*actual_beam!AG7661</f>
        <v>0</v>
      </c>
      <c r="AH7661">
        <f>solution_actual!$A$126*actual_beam!AH7661</f>
        <v>0</v>
      </c>
      <c r="AI7661">
        <f>solution_actual!$A$126*actual_beam!AI7661</f>
        <v>0</v>
      </c>
      <c r="AJ7661">
        <f>solution_actual!$A$126*actual_beam!AJ7661</f>
        <v>0</v>
      </c>
      <c r="AK7661">
        <f>solution_actual!$A$126*actual_beam!AK7661</f>
        <v>0</v>
      </c>
      <c r="AL7661">
        <f>solution_actual!$A$126*actual_beam!AL7661</f>
        <v>0</v>
      </c>
      <c r="AM7661">
        <f>solution_actual!$A$126*actual_beam!AM7661</f>
        <v>0</v>
      </c>
      <c r="AN7661">
        <f>solution_actual!$A$126*actual_beam!AN7661</f>
        <v>0</v>
      </c>
      <c r="AO7661">
        <f>solution_actual!$A$126*actual_beam!AO7661</f>
        <v>0</v>
      </c>
      <c r="AP7661">
        <f>solution_actual!$A$126*actual_beam!AP7661</f>
        <v>0</v>
      </c>
      <c r="AQ7661">
        <f>solution_actual!$A$126*actual_beam!AQ7661</f>
        <v>0</v>
      </c>
      <c r="AR7661">
        <f>solution_actual!$A$126*actual_beam!AR7661</f>
        <v>0</v>
      </c>
      <c r="AS7661">
        <f>solution_actual!$A$126*actual_beam!AS7661</f>
        <v>0</v>
      </c>
      <c r="AT7661">
        <f>solution_actual!$A$126*actual_beam!AT7661</f>
        <v>0</v>
      </c>
      <c r="AU7661">
        <f>solution_actual!$A$126*actual_beam!AU7661</f>
        <v>0</v>
      </c>
      <c r="AV7661">
        <f>solution_actual!$A$126*actual_beam!AV7661</f>
        <v>0</v>
      </c>
      <c r="AW7661">
        <f>solution_actual!$A$126*actual_beam!AW7661</f>
        <v>0</v>
      </c>
      <c r="AX7661">
        <f>solution_actual!$A$126*actual_beam!AX7661</f>
        <v>0</v>
      </c>
      <c r="AY7661">
        <f>solution_actual!$A$126*actual_beam!AY7661</f>
        <v>0</v>
      </c>
      <c r="AZ7661">
        <f>solution_actual!$A$126*actual_beam!AZ7661</f>
        <v>0</v>
      </c>
      <c r="BA7661">
        <f>solution_actual!$A$126*actual_beam!BA7661</f>
        <v>0</v>
      </c>
      <c r="BB7661">
        <f>solution_actual!$A$126*actual_beam!BB7661</f>
        <v>0</v>
      </c>
      <c r="BC7661">
        <f>solution_actual!$A$126*actual_beam!BC7661</f>
        <v>0</v>
      </c>
      <c r="BD7661">
        <f>solution_actual!$A$126*actual_beam!BD7661</f>
        <v>0</v>
      </c>
      <c r="BE7661">
        <f>solution_actual!$A$126*actual_beam!BE7661</f>
        <v>0</v>
      </c>
      <c r="BF7661">
        <f>solution_actual!$A$126*actual_beam!BF7661</f>
        <v>0</v>
      </c>
      <c r="BG7661">
        <f>solution_actual!$A$126*actual_beam!BG7661</f>
        <v>0</v>
      </c>
      <c r="BH7661">
        <f>solution_actual!$A$126*actual_beam!BH7661</f>
        <v>0</v>
      </c>
      <c r="BI7661">
        <f>solution_actual!$A$126*actual_beam!BI7661</f>
        <v>0</v>
      </c>
      <c r="BJ7661">
        <f>solution_actual!$A$126*actual_beam!BJ7661</f>
        <v>0</v>
      </c>
      <c r="BK7661">
        <f>solution_actual!$A$126*actual_beam!BK7661</f>
        <v>0</v>
      </c>
      <c r="BL7661">
        <f>solution_actual!$A$126*actual_beam!BL7661</f>
        <v>0</v>
      </c>
      <c r="BM7661">
        <f>solution_actual!$A$126*actual_beam!BM7661</f>
        <v>0</v>
      </c>
      <c r="BN7661">
        <f>solution_actual!$A$126*actual_beam!BN7661</f>
        <v>0</v>
      </c>
      <c r="BO7661">
        <f>solution_actual!$A$126*actual_beam!BO7661</f>
        <v>0</v>
      </c>
      <c r="BP7661">
        <f>solution_actual!$A$126*actual_beam!BP7661</f>
        <v>0</v>
      </c>
      <c r="BQ7661">
        <f>solution_actual!$A$126*actual_beam!BQ7661</f>
        <v>0</v>
      </c>
      <c r="BR7661">
        <f>solution_actual!$A$126*actual_beam!BR7661</f>
        <v>0</v>
      </c>
      <c r="BS7661">
        <f>solution_actual!$A$126*actual_beam!BS7661</f>
        <v>0</v>
      </c>
      <c r="BT7661">
        <f>solution_actual!$A$126*actual_beam!BT7661</f>
        <v>0</v>
      </c>
      <c r="BU7661">
        <f>solution_actual!$A$126*actual_beam!BU7661</f>
        <v>0</v>
      </c>
      <c r="BV7661">
        <f>solution_actual!$A$126*actual_beam!BV7661</f>
        <v>0</v>
      </c>
      <c r="BW7661">
        <f>solution_actual!$A$126*actual_beam!BW7661</f>
        <v>0</v>
      </c>
      <c r="BX7661">
        <f>solution_actual!$A$126*actual_beam!BX7661</f>
        <v>0</v>
      </c>
      <c r="BY7661">
        <f>solution_actual!$A$126*actual_beam!BY7661</f>
        <v>0</v>
      </c>
      <c r="BZ7661">
        <f>solution_actual!$A$126*actual_beam!BZ7661</f>
        <v>0</v>
      </c>
      <c r="CA7661">
        <f>solution_actual!$A$126*actual_beam!CA7661</f>
        <v>0</v>
      </c>
      <c r="CB7661">
        <f>solution_actual!$A$126*actual_beam!CB7661</f>
        <v>0</v>
      </c>
    </row>
    <row r="7662" spans="1:80" x14ac:dyDescent="0.25">
      <c r="A7662">
        <f>solution_actual!$A$126*actual_beam!A7662</f>
        <v>0</v>
      </c>
      <c r="B7662">
        <f>solution_actual!$A$126*actual_beam!B7662</f>
        <v>0</v>
      </c>
      <c r="C7662">
        <f>solution_actual!$A$126*actual_beam!C7662</f>
        <v>0</v>
      </c>
      <c r="D7662">
        <f>solution_actual!$A$126*actual_beam!D7662</f>
        <v>0</v>
      </c>
      <c r="E7662">
        <f>solution_actual!$A$126*actual_beam!E7662</f>
        <v>0</v>
      </c>
      <c r="F7662">
        <f>solution_actual!$A$126*actual_beam!F7662</f>
        <v>0</v>
      </c>
      <c r="G7662">
        <f>solution_actual!$A$126*actual_beam!G7662</f>
        <v>0</v>
      </c>
      <c r="H7662">
        <f>solution_actual!$A$126*actual_beam!H7662</f>
        <v>0</v>
      </c>
      <c r="I7662">
        <f>solution_actual!$A$126*actual_beam!I7662</f>
        <v>0</v>
      </c>
      <c r="J7662">
        <f>solution_actual!$A$126*actual_beam!J7662</f>
        <v>0</v>
      </c>
      <c r="K7662">
        <f>solution_actual!$A$126*actual_beam!K7662</f>
        <v>0</v>
      </c>
      <c r="L7662">
        <f>solution_actual!$A$126*actual_beam!L7662</f>
        <v>0</v>
      </c>
      <c r="M7662">
        <f>solution_actual!$A$126*actual_beam!M7662</f>
        <v>0</v>
      </c>
      <c r="N7662">
        <f>solution_actual!$A$126*actual_beam!N7662</f>
        <v>0</v>
      </c>
      <c r="O7662">
        <f>solution_actual!$A$126*actual_beam!O7662</f>
        <v>0</v>
      </c>
      <c r="P7662">
        <f>solution_actual!$A$126*actual_beam!P7662</f>
        <v>0</v>
      </c>
      <c r="Q7662">
        <f>solution_actual!$A$126*actual_beam!Q7662</f>
        <v>0</v>
      </c>
      <c r="R7662">
        <f>solution_actual!$A$126*actual_beam!R7662</f>
        <v>0</v>
      </c>
      <c r="S7662">
        <f>solution_actual!$A$126*actual_beam!S7662</f>
        <v>0</v>
      </c>
      <c r="T7662">
        <f>solution_actual!$A$126*actual_beam!T7662</f>
        <v>0</v>
      </c>
      <c r="U7662">
        <f>solution_actual!$A$126*actual_beam!U7662</f>
        <v>0</v>
      </c>
      <c r="V7662">
        <f>solution_actual!$A$126*actual_beam!V7662</f>
        <v>0</v>
      </c>
      <c r="W7662">
        <f>solution_actual!$A$126*actual_beam!W7662</f>
        <v>0</v>
      </c>
      <c r="X7662">
        <f>solution_actual!$A$126*actual_beam!X7662</f>
        <v>0</v>
      </c>
      <c r="Y7662">
        <f>solution_actual!$A$126*actual_beam!Y7662</f>
        <v>0</v>
      </c>
      <c r="Z7662">
        <f>solution_actual!$A$126*actual_beam!Z7662</f>
        <v>0</v>
      </c>
      <c r="AA7662">
        <f>solution_actual!$A$126*actual_beam!AA7662</f>
        <v>0</v>
      </c>
      <c r="AB7662">
        <f>solution_actual!$A$126*actual_beam!AB7662</f>
        <v>0</v>
      </c>
      <c r="AC7662">
        <f>solution_actual!$A$126*actual_beam!AC7662</f>
        <v>0</v>
      </c>
      <c r="AD7662">
        <f>solution_actual!$A$126*actual_beam!AD7662</f>
        <v>0</v>
      </c>
      <c r="AE7662">
        <f>solution_actual!$A$126*actual_beam!AE7662</f>
        <v>0</v>
      </c>
      <c r="AF7662">
        <f>solution_actual!$A$126*actual_beam!AF7662</f>
        <v>0</v>
      </c>
      <c r="AG7662">
        <f>solution_actual!$A$126*actual_beam!AG7662</f>
        <v>0</v>
      </c>
      <c r="AH7662">
        <f>solution_actual!$A$126*actual_beam!AH7662</f>
        <v>0</v>
      </c>
      <c r="AI7662">
        <f>solution_actual!$A$126*actual_beam!AI7662</f>
        <v>0</v>
      </c>
      <c r="AJ7662">
        <f>solution_actual!$A$126*actual_beam!AJ7662</f>
        <v>0</v>
      </c>
      <c r="AK7662">
        <f>solution_actual!$A$126*actual_beam!AK7662</f>
        <v>0</v>
      </c>
      <c r="AL7662">
        <f>solution_actual!$A$126*actual_beam!AL7662</f>
        <v>0</v>
      </c>
      <c r="AM7662">
        <f>solution_actual!$A$126*actual_beam!AM7662</f>
        <v>0</v>
      </c>
      <c r="AN7662">
        <f>solution_actual!$A$126*actual_beam!AN7662</f>
        <v>0</v>
      </c>
      <c r="AO7662">
        <f>solution_actual!$A$126*actual_beam!AO7662</f>
        <v>0</v>
      </c>
      <c r="AP7662">
        <f>solution_actual!$A$126*actual_beam!AP7662</f>
        <v>0</v>
      </c>
      <c r="AQ7662">
        <f>solution_actual!$A$126*actual_beam!AQ7662</f>
        <v>0</v>
      </c>
      <c r="AR7662">
        <f>solution_actual!$A$126*actual_beam!AR7662</f>
        <v>0</v>
      </c>
      <c r="AS7662">
        <f>solution_actual!$A$126*actual_beam!AS7662</f>
        <v>0</v>
      </c>
      <c r="AT7662">
        <f>solution_actual!$A$126*actual_beam!AT7662</f>
        <v>0</v>
      </c>
      <c r="AU7662">
        <f>solution_actual!$A$126*actual_beam!AU7662</f>
        <v>0</v>
      </c>
      <c r="AV7662">
        <f>solution_actual!$A$126*actual_beam!AV7662</f>
        <v>0</v>
      </c>
      <c r="AW7662">
        <f>solution_actual!$A$126*actual_beam!AW7662</f>
        <v>0</v>
      </c>
      <c r="AX7662">
        <f>solution_actual!$A$126*actual_beam!AX7662</f>
        <v>0</v>
      </c>
      <c r="AY7662">
        <f>solution_actual!$A$126*actual_beam!AY7662</f>
        <v>0</v>
      </c>
      <c r="AZ7662">
        <f>solution_actual!$A$126*actual_beam!AZ7662</f>
        <v>0</v>
      </c>
      <c r="BA7662">
        <f>solution_actual!$A$126*actual_beam!BA7662</f>
        <v>0</v>
      </c>
      <c r="BB7662">
        <f>solution_actual!$A$126*actual_beam!BB7662</f>
        <v>0</v>
      </c>
      <c r="BC7662">
        <f>solution_actual!$A$126*actual_beam!BC7662</f>
        <v>0</v>
      </c>
      <c r="BD7662">
        <f>solution_actual!$A$126*actual_beam!BD7662</f>
        <v>0</v>
      </c>
      <c r="BE7662">
        <f>solution_actual!$A$126*actual_beam!BE7662</f>
        <v>0</v>
      </c>
      <c r="BF7662">
        <f>solution_actual!$A$126*actual_beam!BF7662</f>
        <v>0</v>
      </c>
      <c r="BG7662">
        <f>solution_actual!$A$126*actual_beam!BG7662</f>
        <v>0</v>
      </c>
      <c r="BH7662">
        <f>solution_actual!$A$126*actual_beam!BH7662</f>
        <v>0</v>
      </c>
      <c r="BI7662">
        <f>solution_actual!$A$126*actual_beam!BI7662</f>
        <v>0</v>
      </c>
      <c r="BJ7662">
        <f>solution_actual!$A$126*actual_beam!BJ7662</f>
        <v>0</v>
      </c>
      <c r="BK7662">
        <f>solution_actual!$A$126*actual_beam!BK7662</f>
        <v>0</v>
      </c>
      <c r="BL7662">
        <f>solution_actual!$A$126*actual_beam!BL7662</f>
        <v>0</v>
      </c>
      <c r="BM7662">
        <f>solution_actual!$A$126*actual_beam!BM7662</f>
        <v>0</v>
      </c>
      <c r="BN7662">
        <f>solution_actual!$A$126*actual_beam!BN7662</f>
        <v>0</v>
      </c>
      <c r="BO7662">
        <f>solution_actual!$A$126*actual_beam!BO7662</f>
        <v>0</v>
      </c>
      <c r="BP7662">
        <f>solution_actual!$A$126*actual_beam!BP7662</f>
        <v>0</v>
      </c>
      <c r="BQ7662">
        <f>solution_actual!$A$126*actual_beam!BQ7662</f>
        <v>0</v>
      </c>
      <c r="BR7662">
        <f>solution_actual!$A$126*actual_beam!BR7662</f>
        <v>0</v>
      </c>
      <c r="BS7662">
        <f>solution_actual!$A$126*actual_beam!BS7662</f>
        <v>0</v>
      </c>
      <c r="BT7662">
        <f>solution_actual!$A$126*actual_beam!BT7662</f>
        <v>0</v>
      </c>
      <c r="BU7662">
        <f>solution_actual!$A$126*actual_beam!BU7662</f>
        <v>0</v>
      </c>
      <c r="BV7662">
        <f>solution_actual!$A$126*actual_beam!BV7662</f>
        <v>0</v>
      </c>
      <c r="BW7662">
        <f>solution_actual!$A$126*actual_beam!BW7662</f>
        <v>0</v>
      </c>
      <c r="BX7662">
        <f>solution_actual!$A$126*actual_beam!BX7662</f>
        <v>0</v>
      </c>
      <c r="BY7662">
        <f>solution_actual!$A$126*actual_beam!BY7662</f>
        <v>0</v>
      </c>
      <c r="BZ7662">
        <f>solution_actual!$A$126*actual_beam!BZ7662</f>
        <v>0</v>
      </c>
      <c r="CA7662">
        <f>solution_actual!$A$126*actual_beam!CA7662</f>
        <v>0</v>
      </c>
      <c r="CB7662">
        <f>solution_actual!$A$126*actual_beam!CB7662</f>
        <v>0</v>
      </c>
    </row>
    <row r="7663" spans="1:80" x14ac:dyDescent="0.25">
      <c r="A7663">
        <f>solution_actual!$A$126*actual_beam!A7663</f>
        <v>0</v>
      </c>
      <c r="B7663">
        <f>solution_actual!$A$126*actual_beam!B7663</f>
        <v>0</v>
      </c>
      <c r="C7663">
        <f>solution_actual!$A$126*actual_beam!C7663</f>
        <v>0</v>
      </c>
      <c r="D7663">
        <f>solution_actual!$A$126*actual_beam!D7663</f>
        <v>0</v>
      </c>
      <c r="E7663">
        <f>solution_actual!$A$126*actual_beam!E7663</f>
        <v>0</v>
      </c>
      <c r="F7663">
        <f>solution_actual!$A$126*actual_beam!F7663</f>
        <v>0</v>
      </c>
      <c r="G7663">
        <f>solution_actual!$A$126*actual_beam!G7663</f>
        <v>0</v>
      </c>
      <c r="H7663">
        <f>solution_actual!$A$126*actual_beam!H7663</f>
        <v>0</v>
      </c>
      <c r="I7663">
        <f>solution_actual!$A$126*actual_beam!I7663</f>
        <v>0</v>
      </c>
      <c r="J7663">
        <f>solution_actual!$A$126*actual_beam!J7663</f>
        <v>0</v>
      </c>
      <c r="K7663">
        <f>solution_actual!$A$126*actual_beam!K7663</f>
        <v>0</v>
      </c>
      <c r="L7663">
        <f>solution_actual!$A$126*actual_beam!L7663</f>
        <v>0</v>
      </c>
      <c r="M7663">
        <f>solution_actual!$A$126*actual_beam!M7663</f>
        <v>0</v>
      </c>
      <c r="N7663">
        <f>solution_actual!$A$126*actual_beam!N7663</f>
        <v>0</v>
      </c>
      <c r="O7663">
        <f>solution_actual!$A$126*actual_beam!O7663</f>
        <v>0</v>
      </c>
      <c r="P7663">
        <f>solution_actual!$A$126*actual_beam!P7663</f>
        <v>0</v>
      </c>
      <c r="Q7663">
        <f>solution_actual!$A$126*actual_beam!Q7663</f>
        <v>0</v>
      </c>
      <c r="R7663">
        <f>solution_actual!$A$126*actual_beam!R7663</f>
        <v>0</v>
      </c>
      <c r="S7663">
        <f>solution_actual!$A$126*actual_beam!S7663</f>
        <v>0</v>
      </c>
      <c r="T7663">
        <f>solution_actual!$A$126*actual_beam!T7663</f>
        <v>0</v>
      </c>
      <c r="U7663">
        <f>solution_actual!$A$126*actual_beam!U7663</f>
        <v>0</v>
      </c>
      <c r="V7663">
        <f>solution_actual!$A$126*actual_beam!V7663</f>
        <v>0</v>
      </c>
      <c r="W7663">
        <f>solution_actual!$A$126*actual_beam!W7663</f>
        <v>0</v>
      </c>
      <c r="X7663">
        <f>solution_actual!$A$126*actual_beam!X7663</f>
        <v>0</v>
      </c>
      <c r="Y7663">
        <f>solution_actual!$A$126*actual_beam!Y7663</f>
        <v>0</v>
      </c>
      <c r="Z7663">
        <f>solution_actual!$A$126*actual_beam!Z7663</f>
        <v>0</v>
      </c>
      <c r="AA7663">
        <f>solution_actual!$A$126*actual_beam!AA7663</f>
        <v>0</v>
      </c>
      <c r="AB7663">
        <f>solution_actual!$A$126*actual_beam!AB7663</f>
        <v>0</v>
      </c>
      <c r="AC7663">
        <f>solution_actual!$A$126*actual_beam!AC7663</f>
        <v>0</v>
      </c>
      <c r="AD7663">
        <f>solution_actual!$A$126*actual_beam!AD7663</f>
        <v>0</v>
      </c>
      <c r="AE7663">
        <f>solution_actual!$A$126*actual_beam!AE7663</f>
        <v>0</v>
      </c>
      <c r="AF7663">
        <f>solution_actual!$A$126*actual_beam!AF7663</f>
        <v>0</v>
      </c>
      <c r="AG7663">
        <f>solution_actual!$A$126*actual_beam!AG7663</f>
        <v>0</v>
      </c>
      <c r="AH7663">
        <f>solution_actual!$A$126*actual_beam!AH7663</f>
        <v>0</v>
      </c>
      <c r="AI7663">
        <f>solution_actual!$A$126*actual_beam!AI7663</f>
        <v>0</v>
      </c>
      <c r="AJ7663">
        <f>solution_actual!$A$126*actual_beam!AJ7663</f>
        <v>0</v>
      </c>
      <c r="AK7663">
        <f>solution_actual!$A$126*actual_beam!AK7663</f>
        <v>0</v>
      </c>
      <c r="AL7663">
        <f>solution_actual!$A$126*actual_beam!AL7663</f>
        <v>0</v>
      </c>
      <c r="AM7663">
        <f>solution_actual!$A$126*actual_beam!AM7663</f>
        <v>0</v>
      </c>
      <c r="AN7663">
        <f>solution_actual!$A$126*actual_beam!AN7663</f>
        <v>0</v>
      </c>
      <c r="AO7663">
        <f>solution_actual!$A$126*actual_beam!AO7663</f>
        <v>0</v>
      </c>
      <c r="AP7663">
        <f>solution_actual!$A$126*actual_beam!AP7663</f>
        <v>0</v>
      </c>
      <c r="AQ7663">
        <f>solution_actual!$A$126*actual_beam!AQ7663</f>
        <v>0</v>
      </c>
      <c r="AR7663">
        <f>solution_actual!$A$126*actual_beam!AR7663</f>
        <v>0</v>
      </c>
      <c r="AS7663">
        <f>solution_actual!$A$126*actual_beam!AS7663</f>
        <v>0</v>
      </c>
      <c r="AT7663">
        <f>solution_actual!$A$126*actual_beam!AT7663</f>
        <v>0</v>
      </c>
      <c r="AU7663">
        <f>solution_actual!$A$126*actual_beam!AU7663</f>
        <v>0</v>
      </c>
      <c r="AV7663">
        <f>solution_actual!$A$126*actual_beam!AV7663</f>
        <v>0</v>
      </c>
      <c r="AW7663">
        <f>solution_actual!$A$126*actual_beam!AW7663</f>
        <v>0</v>
      </c>
      <c r="AX7663">
        <f>solution_actual!$A$126*actual_beam!AX7663</f>
        <v>0</v>
      </c>
      <c r="AY7663">
        <f>solution_actual!$A$126*actual_beam!AY7663</f>
        <v>0</v>
      </c>
      <c r="AZ7663">
        <f>solution_actual!$A$126*actual_beam!AZ7663</f>
        <v>0</v>
      </c>
      <c r="BA7663">
        <f>solution_actual!$A$126*actual_beam!BA7663</f>
        <v>0</v>
      </c>
      <c r="BB7663">
        <f>solution_actual!$A$126*actual_beam!BB7663</f>
        <v>0</v>
      </c>
      <c r="BC7663">
        <f>solution_actual!$A$126*actual_beam!BC7663</f>
        <v>0</v>
      </c>
      <c r="BD7663">
        <f>solution_actual!$A$126*actual_beam!BD7663</f>
        <v>0</v>
      </c>
      <c r="BE7663">
        <f>solution_actual!$A$126*actual_beam!BE7663</f>
        <v>0</v>
      </c>
      <c r="BF7663">
        <f>solution_actual!$A$126*actual_beam!BF7663</f>
        <v>0</v>
      </c>
      <c r="BG7663">
        <f>solution_actual!$A$126*actual_beam!BG7663</f>
        <v>0</v>
      </c>
      <c r="BH7663">
        <f>solution_actual!$A$126*actual_beam!BH7663</f>
        <v>0</v>
      </c>
      <c r="BI7663">
        <f>solution_actual!$A$126*actual_beam!BI7663</f>
        <v>0</v>
      </c>
      <c r="BJ7663">
        <f>solution_actual!$A$126*actual_beam!BJ7663</f>
        <v>0</v>
      </c>
      <c r="BK7663">
        <f>solution_actual!$A$126*actual_beam!BK7663</f>
        <v>0</v>
      </c>
      <c r="BL7663">
        <f>solution_actual!$A$126*actual_beam!BL7663</f>
        <v>0</v>
      </c>
      <c r="BM7663">
        <f>solution_actual!$A$126*actual_beam!BM7663</f>
        <v>0</v>
      </c>
      <c r="BN7663">
        <f>solution_actual!$A$126*actual_beam!BN7663</f>
        <v>0</v>
      </c>
      <c r="BO7663">
        <f>solution_actual!$A$126*actual_beam!BO7663</f>
        <v>0</v>
      </c>
      <c r="BP7663">
        <f>solution_actual!$A$126*actual_beam!BP7663</f>
        <v>0</v>
      </c>
      <c r="BQ7663">
        <f>solution_actual!$A$126*actual_beam!BQ7663</f>
        <v>0</v>
      </c>
      <c r="BR7663">
        <f>solution_actual!$A$126*actual_beam!BR7663</f>
        <v>0</v>
      </c>
      <c r="BS7663">
        <f>solution_actual!$A$126*actual_beam!BS7663</f>
        <v>0</v>
      </c>
      <c r="BT7663">
        <f>solution_actual!$A$126*actual_beam!BT7663</f>
        <v>0</v>
      </c>
      <c r="BU7663">
        <f>solution_actual!$A$126*actual_beam!BU7663</f>
        <v>0</v>
      </c>
      <c r="BV7663">
        <f>solution_actual!$A$126*actual_beam!BV7663</f>
        <v>0</v>
      </c>
      <c r="BW7663">
        <f>solution_actual!$A$126*actual_beam!BW7663</f>
        <v>0</v>
      </c>
      <c r="BX7663">
        <f>solution_actual!$A$126*actual_beam!BX7663</f>
        <v>0</v>
      </c>
      <c r="BY7663">
        <f>solution_actual!$A$126*actual_beam!BY7663</f>
        <v>0</v>
      </c>
      <c r="BZ7663">
        <f>solution_actual!$A$126*actual_beam!BZ7663</f>
        <v>0</v>
      </c>
      <c r="CA7663">
        <f>solution_actual!$A$126*actual_beam!CA7663</f>
        <v>0</v>
      </c>
      <c r="CB7663">
        <f>solution_actual!$A$126*actual_beam!CB7663</f>
        <v>0</v>
      </c>
    </row>
    <row r="7664" spans="1:80" x14ac:dyDescent="0.25">
      <c r="A7664">
        <f>solution_actual!$A$126*actual_beam!A7664</f>
        <v>0</v>
      </c>
      <c r="B7664">
        <f>solution_actual!$A$126*actual_beam!B7664</f>
        <v>0</v>
      </c>
      <c r="C7664">
        <f>solution_actual!$A$126*actual_beam!C7664</f>
        <v>0</v>
      </c>
      <c r="D7664">
        <f>solution_actual!$A$126*actual_beam!D7664</f>
        <v>0</v>
      </c>
      <c r="E7664">
        <f>solution_actual!$A$126*actual_beam!E7664</f>
        <v>0</v>
      </c>
      <c r="F7664">
        <f>solution_actual!$A$126*actual_beam!F7664</f>
        <v>0</v>
      </c>
      <c r="G7664">
        <f>solution_actual!$A$126*actual_beam!G7664</f>
        <v>0</v>
      </c>
      <c r="H7664">
        <f>solution_actual!$A$126*actual_beam!H7664</f>
        <v>0</v>
      </c>
      <c r="I7664">
        <f>solution_actual!$A$126*actual_beam!I7664</f>
        <v>0</v>
      </c>
      <c r="J7664">
        <f>solution_actual!$A$126*actual_beam!J7664</f>
        <v>0</v>
      </c>
      <c r="K7664">
        <f>solution_actual!$A$126*actual_beam!K7664</f>
        <v>0</v>
      </c>
      <c r="L7664">
        <f>solution_actual!$A$126*actual_beam!L7664</f>
        <v>0</v>
      </c>
      <c r="M7664">
        <f>solution_actual!$A$126*actual_beam!M7664</f>
        <v>0</v>
      </c>
      <c r="N7664">
        <f>solution_actual!$A$126*actual_beam!N7664</f>
        <v>0</v>
      </c>
      <c r="O7664">
        <f>solution_actual!$A$126*actual_beam!O7664</f>
        <v>0</v>
      </c>
      <c r="P7664">
        <f>solution_actual!$A$126*actual_beam!P7664</f>
        <v>0</v>
      </c>
      <c r="Q7664">
        <f>solution_actual!$A$126*actual_beam!Q7664</f>
        <v>0</v>
      </c>
      <c r="R7664">
        <f>solution_actual!$A$126*actual_beam!R7664</f>
        <v>0</v>
      </c>
      <c r="S7664">
        <f>solution_actual!$A$126*actual_beam!S7664</f>
        <v>0</v>
      </c>
      <c r="T7664">
        <f>solution_actual!$A$126*actual_beam!T7664</f>
        <v>0</v>
      </c>
      <c r="U7664">
        <f>solution_actual!$A$126*actual_beam!U7664</f>
        <v>0</v>
      </c>
      <c r="V7664">
        <f>solution_actual!$A$126*actual_beam!V7664</f>
        <v>0</v>
      </c>
      <c r="W7664">
        <f>solution_actual!$A$126*actual_beam!W7664</f>
        <v>0</v>
      </c>
      <c r="X7664">
        <f>solution_actual!$A$126*actual_beam!X7664</f>
        <v>0</v>
      </c>
      <c r="Y7664">
        <f>solution_actual!$A$126*actual_beam!Y7664</f>
        <v>0</v>
      </c>
      <c r="Z7664">
        <f>solution_actual!$A$126*actual_beam!Z7664</f>
        <v>0</v>
      </c>
      <c r="AA7664">
        <f>solution_actual!$A$126*actual_beam!AA7664</f>
        <v>0</v>
      </c>
      <c r="AB7664">
        <f>solution_actual!$A$126*actual_beam!AB7664</f>
        <v>0</v>
      </c>
      <c r="AC7664">
        <f>solution_actual!$A$126*actual_beam!AC7664</f>
        <v>0</v>
      </c>
      <c r="AD7664">
        <f>solution_actual!$A$126*actual_beam!AD7664</f>
        <v>0</v>
      </c>
      <c r="AE7664">
        <f>solution_actual!$A$126*actual_beam!AE7664</f>
        <v>0</v>
      </c>
      <c r="AF7664">
        <f>solution_actual!$A$126*actual_beam!AF7664</f>
        <v>0</v>
      </c>
      <c r="AG7664">
        <f>solution_actual!$A$126*actual_beam!AG7664</f>
        <v>0</v>
      </c>
      <c r="AH7664">
        <f>solution_actual!$A$126*actual_beam!AH7664</f>
        <v>0</v>
      </c>
      <c r="AI7664">
        <f>solution_actual!$A$126*actual_beam!AI7664</f>
        <v>0</v>
      </c>
      <c r="AJ7664">
        <f>solution_actual!$A$126*actual_beam!AJ7664</f>
        <v>0</v>
      </c>
      <c r="AK7664">
        <f>solution_actual!$A$126*actual_beam!AK7664</f>
        <v>0</v>
      </c>
      <c r="AL7664">
        <f>solution_actual!$A$126*actual_beam!AL7664</f>
        <v>0</v>
      </c>
      <c r="AM7664">
        <f>solution_actual!$A$126*actual_beam!AM7664</f>
        <v>0</v>
      </c>
      <c r="AN7664">
        <f>solution_actual!$A$126*actual_beam!AN7664</f>
        <v>0</v>
      </c>
      <c r="AO7664">
        <f>solution_actual!$A$126*actual_beam!AO7664</f>
        <v>0</v>
      </c>
      <c r="AP7664">
        <f>solution_actual!$A$126*actual_beam!AP7664</f>
        <v>0</v>
      </c>
      <c r="AQ7664">
        <f>solution_actual!$A$126*actual_beam!AQ7664</f>
        <v>0</v>
      </c>
      <c r="AR7664">
        <f>solution_actual!$A$126*actual_beam!AR7664</f>
        <v>0</v>
      </c>
      <c r="AS7664">
        <f>solution_actual!$A$126*actual_beam!AS7664</f>
        <v>0</v>
      </c>
      <c r="AT7664">
        <f>solution_actual!$A$126*actual_beam!AT7664</f>
        <v>0</v>
      </c>
      <c r="AU7664">
        <f>solution_actual!$A$126*actual_beam!AU7664</f>
        <v>0</v>
      </c>
      <c r="AV7664">
        <f>solution_actual!$A$126*actual_beam!AV7664</f>
        <v>0</v>
      </c>
      <c r="AW7664">
        <f>solution_actual!$A$126*actual_beam!AW7664</f>
        <v>0</v>
      </c>
      <c r="AX7664">
        <f>solution_actual!$A$126*actual_beam!AX7664</f>
        <v>0</v>
      </c>
      <c r="AY7664">
        <f>solution_actual!$A$126*actual_beam!AY7664</f>
        <v>0</v>
      </c>
      <c r="AZ7664">
        <f>solution_actual!$A$126*actual_beam!AZ7664</f>
        <v>0</v>
      </c>
      <c r="BA7664">
        <f>solution_actual!$A$126*actual_beam!BA7664</f>
        <v>0</v>
      </c>
      <c r="BB7664">
        <f>solution_actual!$A$126*actual_beam!BB7664</f>
        <v>0</v>
      </c>
      <c r="BC7664">
        <f>solution_actual!$A$126*actual_beam!BC7664</f>
        <v>0</v>
      </c>
      <c r="BD7664">
        <f>solution_actual!$A$126*actual_beam!BD7664</f>
        <v>0</v>
      </c>
      <c r="BE7664">
        <f>solution_actual!$A$126*actual_beam!BE7664</f>
        <v>0</v>
      </c>
      <c r="BF7664">
        <f>solution_actual!$A$126*actual_beam!BF7664</f>
        <v>0</v>
      </c>
      <c r="BG7664">
        <f>solution_actual!$A$126*actual_beam!BG7664</f>
        <v>0</v>
      </c>
      <c r="BH7664">
        <f>solution_actual!$A$126*actual_beam!BH7664</f>
        <v>0</v>
      </c>
      <c r="BI7664">
        <f>solution_actual!$A$126*actual_beam!BI7664</f>
        <v>0</v>
      </c>
      <c r="BJ7664">
        <f>solution_actual!$A$126*actual_beam!BJ7664</f>
        <v>0</v>
      </c>
      <c r="BK7664">
        <f>solution_actual!$A$126*actual_beam!BK7664</f>
        <v>0</v>
      </c>
      <c r="BL7664">
        <f>solution_actual!$A$126*actual_beam!BL7664</f>
        <v>0</v>
      </c>
      <c r="BM7664">
        <f>solution_actual!$A$126*actual_beam!BM7664</f>
        <v>0</v>
      </c>
      <c r="BN7664">
        <f>solution_actual!$A$126*actual_beam!BN7664</f>
        <v>0</v>
      </c>
      <c r="BO7664">
        <f>solution_actual!$A$126*actual_beam!BO7664</f>
        <v>0</v>
      </c>
      <c r="BP7664">
        <f>solution_actual!$A$126*actual_beam!BP7664</f>
        <v>0</v>
      </c>
      <c r="BQ7664">
        <f>solution_actual!$A$126*actual_beam!BQ7664</f>
        <v>0</v>
      </c>
      <c r="BR7664">
        <f>solution_actual!$A$126*actual_beam!BR7664</f>
        <v>0</v>
      </c>
      <c r="BS7664">
        <f>solution_actual!$A$126*actual_beam!BS7664</f>
        <v>0</v>
      </c>
      <c r="BT7664">
        <f>solution_actual!$A$126*actual_beam!BT7664</f>
        <v>0</v>
      </c>
      <c r="BU7664">
        <f>solution_actual!$A$126*actual_beam!BU7664</f>
        <v>0</v>
      </c>
      <c r="BV7664">
        <f>solution_actual!$A$126*actual_beam!BV7664</f>
        <v>0</v>
      </c>
      <c r="BW7664">
        <f>solution_actual!$A$126*actual_beam!BW7664</f>
        <v>0</v>
      </c>
      <c r="BX7664">
        <f>solution_actual!$A$126*actual_beam!BX7664</f>
        <v>0</v>
      </c>
      <c r="BY7664">
        <f>solution_actual!$A$126*actual_beam!BY7664</f>
        <v>0</v>
      </c>
      <c r="BZ7664">
        <f>solution_actual!$A$126*actual_beam!BZ7664</f>
        <v>0</v>
      </c>
      <c r="CA7664">
        <f>solution_actual!$A$126*actual_beam!CA7664</f>
        <v>0</v>
      </c>
      <c r="CB7664">
        <f>solution_actual!$A$126*actual_beam!CB7664</f>
        <v>0</v>
      </c>
    </row>
    <row r="7665" spans="1:80" x14ac:dyDescent="0.25">
      <c r="A7665">
        <f>solution_actual!$A$126*actual_beam!A7665</f>
        <v>0</v>
      </c>
      <c r="B7665">
        <f>solution_actual!$A$126*actual_beam!B7665</f>
        <v>0</v>
      </c>
      <c r="C7665">
        <f>solution_actual!$A$126*actual_beam!C7665</f>
        <v>0</v>
      </c>
      <c r="D7665">
        <f>solution_actual!$A$126*actual_beam!D7665</f>
        <v>0</v>
      </c>
      <c r="E7665">
        <f>solution_actual!$A$126*actual_beam!E7665</f>
        <v>0</v>
      </c>
      <c r="F7665">
        <f>solution_actual!$A$126*actual_beam!F7665</f>
        <v>0</v>
      </c>
      <c r="G7665">
        <f>solution_actual!$A$126*actual_beam!G7665</f>
        <v>0</v>
      </c>
      <c r="H7665">
        <f>solution_actual!$A$126*actual_beam!H7665</f>
        <v>0</v>
      </c>
      <c r="I7665">
        <f>solution_actual!$A$126*actual_beam!I7665</f>
        <v>0</v>
      </c>
      <c r="J7665">
        <f>solution_actual!$A$126*actual_beam!J7665</f>
        <v>0</v>
      </c>
      <c r="K7665">
        <f>solution_actual!$A$126*actual_beam!K7665</f>
        <v>0</v>
      </c>
      <c r="L7665">
        <f>solution_actual!$A$126*actual_beam!L7665</f>
        <v>0</v>
      </c>
      <c r="M7665">
        <f>solution_actual!$A$126*actual_beam!M7665</f>
        <v>0</v>
      </c>
      <c r="N7665">
        <f>solution_actual!$A$126*actual_beam!N7665</f>
        <v>0</v>
      </c>
      <c r="O7665">
        <f>solution_actual!$A$126*actual_beam!O7665</f>
        <v>0</v>
      </c>
      <c r="P7665">
        <f>solution_actual!$A$126*actual_beam!P7665</f>
        <v>0</v>
      </c>
      <c r="Q7665">
        <f>solution_actual!$A$126*actual_beam!Q7665</f>
        <v>0</v>
      </c>
      <c r="R7665">
        <f>solution_actual!$A$126*actual_beam!R7665</f>
        <v>0</v>
      </c>
      <c r="S7665">
        <f>solution_actual!$A$126*actual_beam!S7665</f>
        <v>0</v>
      </c>
      <c r="T7665">
        <f>solution_actual!$A$126*actual_beam!T7665</f>
        <v>0</v>
      </c>
      <c r="U7665">
        <f>solution_actual!$A$126*actual_beam!U7665</f>
        <v>0</v>
      </c>
      <c r="V7665">
        <f>solution_actual!$A$126*actual_beam!V7665</f>
        <v>0</v>
      </c>
      <c r="W7665">
        <f>solution_actual!$A$126*actual_beam!W7665</f>
        <v>0</v>
      </c>
      <c r="X7665">
        <f>solution_actual!$A$126*actual_beam!X7665</f>
        <v>0</v>
      </c>
      <c r="Y7665">
        <f>solution_actual!$A$126*actual_beam!Y7665</f>
        <v>0</v>
      </c>
      <c r="Z7665">
        <f>solution_actual!$A$126*actual_beam!Z7665</f>
        <v>0</v>
      </c>
      <c r="AA7665">
        <f>solution_actual!$A$126*actual_beam!AA7665</f>
        <v>0</v>
      </c>
      <c r="AB7665">
        <f>solution_actual!$A$126*actual_beam!AB7665</f>
        <v>0</v>
      </c>
      <c r="AC7665">
        <f>solution_actual!$A$126*actual_beam!AC7665</f>
        <v>0</v>
      </c>
      <c r="AD7665">
        <f>solution_actual!$A$126*actual_beam!AD7665</f>
        <v>0</v>
      </c>
      <c r="AE7665">
        <f>solution_actual!$A$126*actual_beam!AE7665</f>
        <v>0</v>
      </c>
      <c r="AF7665">
        <f>solution_actual!$A$126*actual_beam!AF7665</f>
        <v>0</v>
      </c>
      <c r="AG7665">
        <f>solution_actual!$A$126*actual_beam!AG7665</f>
        <v>0</v>
      </c>
      <c r="AH7665">
        <f>solution_actual!$A$126*actual_beam!AH7665</f>
        <v>0</v>
      </c>
      <c r="AI7665">
        <f>solution_actual!$A$126*actual_beam!AI7665</f>
        <v>0</v>
      </c>
      <c r="AJ7665">
        <f>solution_actual!$A$126*actual_beam!AJ7665</f>
        <v>0</v>
      </c>
      <c r="AK7665">
        <f>solution_actual!$A$126*actual_beam!AK7665</f>
        <v>0</v>
      </c>
      <c r="AL7665">
        <f>solution_actual!$A$126*actual_beam!AL7665</f>
        <v>0</v>
      </c>
      <c r="AM7665">
        <f>solution_actual!$A$126*actual_beam!AM7665</f>
        <v>0</v>
      </c>
      <c r="AN7665">
        <f>solution_actual!$A$126*actual_beam!AN7665</f>
        <v>0</v>
      </c>
      <c r="AO7665">
        <f>solution_actual!$A$126*actual_beam!AO7665</f>
        <v>0</v>
      </c>
      <c r="AP7665">
        <f>solution_actual!$A$126*actual_beam!AP7665</f>
        <v>0</v>
      </c>
      <c r="AQ7665">
        <f>solution_actual!$A$126*actual_beam!AQ7665</f>
        <v>0</v>
      </c>
      <c r="AR7665">
        <f>solution_actual!$A$126*actual_beam!AR7665</f>
        <v>0</v>
      </c>
      <c r="AS7665">
        <f>solution_actual!$A$126*actual_beam!AS7665</f>
        <v>0</v>
      </c>
      <c r="AT7665">
        <f>solution_actual!$A$126*actual_beam!AT7665</f>
        <v>0</v>
      </c>
      <c r="AU7665">
        <f>solution_actual!$A$126*actual_beam!AU7665</f>
        <v>0</v>
      </c>
      <c r="AV7665">
        <f>solution_actual!$A$126*actual_beam!AV7665</f>
        <v>0</v>
      </c>
      <c r="AW7665">
        <f>solution_actual!$A$126*actual_beam!AW7665</f>
        <v>0</v>
      </c>
      <c r="AX7665">
        <f>solution_actual!$A$126*actual_beam!AX7665</f>
        <v>0</v>
      </c>
      <c r="AY7665">
        <f>solution_actual!$A$126*actual_beam!AY7665</f>
        <v>0</v>
      </c>
      <c r="AZ7665">
        <f>solution_actual!$A$126*actual_beam!AZ7665</f>
        <v>0</v>
      </c>
      <c r="BA7665">
        <f>solution_actual!$A$126*actual_beam!BA7665</f>
        <v>0</v>
      </c>
      <c r="BB7665">
        <f>solution_actual!$A$126*actual_beam!BB7665</f>
        <v>0</v>
      </c>
      <c r="BC7665">
        <f>solution_actual!$A$126*actual_beam!BC7665</f>
        <v>0</v>
      </c>
      <c r="BD7665">
        <f>solution_actual!$A$126*actual_beam!BD7665</f>
        <v>0</v>
      </c>
      <c r="BE7665">
        <f>solution_actual!$A$126*actual_beam!BE7665</f>
        <v>0</v>
      </c>
      <c r="BF7665">
        <f>solution_actual!$A$126*actual_beam!BF7665</f>
        <v>0</v>
      </c>
      <c r="BG7665">
        <f>solution_actual!$A$126*actual_beam!BG7665</f>
        <v>0</v>
      </c>
      <c r="BH7665">
        <f>solution_actual!$A$126*actual_beam!BH7665</f>
        <v>0</v>
      </c>
      <c r="BI7665">
        <f>solution_actual!$A$126*actual_beam!BI7665</f>
        <v>0</v>
      </c>
      <c r="BJ7665">
        <f>solution_actual!$A$126*actual_beam!BJ7665</f>
        <v>0</v>
      </c>
      <c r="BK7665">
        <f>solution_actual!$A$126*actual_beam!BK7665</f>
        <v>0</v>
      </c>
      <c r="BL7665">
        <f>solution_actual!$A$126*actual_beam!BL7665</f>
        <v>0</v>
      </c>
      <c r="BM7665">
        <f>solution_actual!$A$126*actual_beam!BM7665</f>
        <v>0</v>
      </c>
      <c r="BN7665">
        <f>solution_actual!$A$126*actual_beam!BN7665</f>
        <v>0</v>
      </c>
      <c r="BO7665">
        <f>solution_actual!$A$126*actual_beam!BO7665</f>
        <v>0</v>
      </c>
      <c r="BP7665">
        <f>solution_actual!$A$126*actual_beam!BP7665</f>
        <v>0</v>
      </c>
      <c r="BQ7665">
        <f>solution_actual!$A$126*actual_beam!BQ7665</f>
        <v>0</v>
      </c>
      <c r="BR7665">
        <f>solution_actual!$A$126*actual_beam!BR7665</f>
        <v>0</v>
      </c>
      <c r="BS7665">
        <f>solution_actual!$A$126*actual_beam!BS7665</f>
        <v>0</v>
      </c>
      <c r="BT7665">
        <f>solution_actual!$A$126*actual_beam!BT7665</f>
        <v>0</v>
      </c>
      <c r="BU7665">
        <f>solution_actual!$A$126*actual_beam!BU7665</f>
        <v>0</v>
      </c>
      <c r="BV7665">
        <f>solution_actual!$A$126*actual_beam!BV7665</f>
        <v>0</v>
      </c>
      <c r="BW7665">
        <f>solution_actual!$A$126*actual_beam!BW7665</f>
        <v>0</v>
      </c>
      <c r="BX7665">
        <f>solution_actual!$A$126*actual_beam!BX7665</f>
        <v>0</v>
      </c>
      <c r="BY7665">
        <f>solution_actual!$A$126*actual_beam!BY7665</f>
        <v>0</v>
      </c>
      <c r="BZ7665">
        <f>solution_actual!$A$126*actual_beam!BZ7665</f>
        <v>0</v>
      </c>
      <c r="CA7665">
        <f>solution_actual!$A$126*actual_beam!CA7665</f>
        <v>0</v>
      </c>
      <c r="CB7665">
        <f>solution_actual!$A$126*actual_beam!CB7665</f>
        <v>0</v>
      </c>
    </row>
    <row r="7666" spans="1:80" x14ac:dyDescent="0.25">
      <c r="A7666">
        <f>solution_actual!$A$126*actual_beam!A7666</f>
        <v>0</v>
      </c>
      <c r="B7666">
        <f>solution_actual!$A$126*actual_beam!B7666</f>
        <v>0</v>
      </c>
      <c r="C7666">
        <f>solution_actual!$A$126*actual_beam!C7666</f>
        <v>0</v>
      </c>
      <c r="D7666">
        <f>solution_actual!$A$126*actual_beam!D7666</f>
        <v>0</v>
      </c>
      <c r="E7666">
        <f>solution_actual!$A$126*actual_beam!E7666</f>
        <v>0</v>
      </c>
      <c r="F7666">
        <f>solution_actual!$A$126*actual_beam!F7666</f>
        <v>0</v>
      </c>
      <c r="G7666">
        <f>solution_actual!$A$126*actual_beam!G7666</f>
        <v>0</v>
      </c>
      <c r="H7666">
        <f>solution_actual!$A$126*actual_beam!H7666</f>
        <v>0</v>
      </c>
      <c r="I7666">
        <f>solution_actual!$A$126*actual_beam!I7666</f>
        <v>0</v>
      </c>
      <c r="J7666">
        <f>solution_actual!$A$126*actual_beam!J7666</f>
        <v>0</v>
      </c>
      <c r="K7666">
        <f>solution_actual!$A$126*actual_beam!K7666</f>
        <v>0</v>
      </c>
      <c r="L7666">
        <f>solution_actual!$A$126*actual_beam!L7666</f>
        <v>0</v>
      </c>
      <c r="M7666">
        <f>solution_actual!$A$126*actual_beam!M7666</f>
        <v>0</v>
      </c>
      <c r="N7666">
        <f>solution_actual!$A$126*actual_beam!N7666</f>
        <v>0</v>
      </c>
      <c r="O7666">
        <f>solution_actual!$A$126*actual_beam!O7666</f>
        <v>0</v>
      </c>
      <c r="P7666">
        <f>solution_actual!$A$126*actual_beam!P7666</f>
        <v>0</v>
      </c>
      <c r="Q7666">
        <f>solution_actual!$A$126*actual_beam!Q7666</f>
        <v>0</v>
      </c>
      <c r="R7666">
        <f>solution_actual!$A$126*actual_beam!R7666</f>
        <v>0</v>
      </c>
      <c r="S7666">
        <f>solution_actual!$A$126*actual_beam!S7666</f>
        <v>0</v>
      </c>
      <c r="T7666">
        <f>solution_actual!$A$126*actual_beam!T7666</f>
        <v>0</v>
      </c>
      <c r="U7666">
        <f>solution_actual!$A$126*actual_beam!U7666</f>
        <v>0</v>
      </c>
      <c r="V7666">
        <f>solution_actual!$A$126*actual_beam!V7666</f>
        <v>0</v>
      </c>
      <c r="W7666">
        <f>solution_actual!$A$126*actual_beam!W7666</f>
        <v>0</v>
      </c>
      <c r="X7666">
        <f>solution_actual!$A$126*actual_beam!X7666</f>
        <v>0</v>
      </c>
      <c r="Y7666">
        <f>solution_actual!$A$126*actual_beam!Y7666</f>
        <v>0</v>
      </c>
      <c r="Z7666">
        <f>solution_actual!$A$126*actual_beam!Z7666</f>
        <v>0</v>
      </c>
      <c r="AA7666">
        <f>solution_actual!$A$126*actual_beam!AA7666</f>
        <v>0</v>
      </c>
      <c r="AB7666">
        <f>solution_actual!$A$126*actual_beam!AB7666</f>
        <v>0</v>
      </c>
      <c r="AC7666">
        <f>solution_actual!$A$126*actual_beam!AC7666</f>
        <v>0</v>
      </c>
      <c r="AD7666">
        <f>solution_actual!$A$126*actual_beam!AD7666</f>
        <v>0</v>
      </c>
      <c r="AE7666">
        <f>solution_actual!$A$126*actual_beam!AE7666</f>
        <v>0</v>
      </c>
      <c r="AF7666">
        <f>solution_actual!$A$126*actual_beam!AF7666</f>
        <v>0</v>
      </c>
      <c r="AG7666">
        <f>solution_actual!$A$126*actual_beam!AG7666</f>
        <v>0</v>
      </c>
      <c r="AH7666">
        <f>solution_actual!$A$126*actual_beam!AH7666</f>
        <v>0</v>
      </c>
      <c r="AI7666">
        <f>solution_actual!$A$126*actual_beam!AI7666</f>
        <v>0</v>
      </c>
      <c r="AJ7666">
        <f>solution_actual!$A$126*actual_beam!AJ7666</f>
        <v>0</v>
      </c>
      <c r="AK7666">
        <f>solution_actual!$A$126*actual_beam!AK7666</f>
        <v>0</v>
      </c>
      <c r="AL7666">
        <f>solution_actual!$A$126*actual_beam!AL7666</f>
        <v>0</v>
      </c>
      <c r="AM7666">
        <f>solution_actual!$A$126*actual_beam!AM7666</f>
        <v>0</v>
      </c>
      <c r="AN7666">
        <f>solution_actual!$A$126*actual_beam!AN7666</f>
        <v>0</v>
      </c>
      <c r="AO7666">
        <f>solution_actual!$A$126*actual_beam!AO7666</f>
        <v>0</v>
      </c>
      <c r="AP7666">
        <f>solution_actual!$A$126*actual_beam!AP7666</f>
        <v>0</v>
      </c>
      <c r="AQ7666">
        <f>solution_actual!$A$126*actual_beam!AQ7666</f>
        <v>0</v>
      </c>
      <c r="AR7666">
        <f>solution_actual!$A$126*actual_beam!AR7666</f>
        <v>0</v>
      </c>
      <c r="AS7666">
        <f>solution_actual!$A$126*actual_beam!AS7666</f>
        <v>0</v>
      </c>
      <c r="AT7666">
        <f>solution_actual!$A$126*actual_beam!AT7666</f>
        <v>0</v>
      </c>
      <c r="AU7666">
        <f>solution_actual!$A$126*actual_beam!AU7666</f>
        <v>0</v>
      </c>
      <c r="AV7666">
        <f>solution_actual!$A$126*actual_beam!AV7666</f>
        <v>0</v>
      </c>
      <c r="AW7666">
        <f>solution_actual!$A$126*actual_beam!AW7666</f>
        <v>0</v>
      </c>
      <c r="AX7666">
        <f>solution_actual!$A$126*actual_beam!AX7666</f>
        <v>0</v>
      </c>
      <c r="AY7666">
        <f>solution_actual!$A$126*actual_beam!AY7666</f>
        <v>0</v>
      </c>
      <c r="AZ7666">
        <f>solution_actual!$A$126*actual_beam!AZ7666</f>
        <v>0</v>
      </c>
      <c r="BA7666">
        <f>solution_actual!$A$126*actual_beam!BA7666</f>
        <v>0</v>
      </c>
      <c r="BB7666">
        <f>solution_actual!$A$126*actual_beam!BB7666</f>
        <v>0</v>
      </c>
      <c r="BC7666">
        <f>solution_actual!$A$126*actual_beam!BC7666</f>
        <v>0</v>
      </c>
      <c r="BD7666">
        <f>solution_actual!$A$126*actual_beam!BD7666</f>
        <v>0</v>
      </c>
      <c r="BE7666">
        <f>solution_actual!$A$126*actual_beam!BE7666</f>
        <v>0</v>
      </c>
      <c r="BF7666">
        <f>solution_actual!$A$126*actual_beam!BF7666</f>
        <v>0</v>
      </c>
      <c r="BG7666">
        <f>solution_actual!$A$126*actual_beam!BG7666</f>
        <v>0</v>
      </c>
      <c r="BH7666">
        <f>solution_actual!$A$126*actual_beam!BH7666</f>
        <v>0</v>
      </c>
      <c r="BI7666">
        <f>solution_actual!$A$126*actual_beam!BI7666</f>
        <v>0</v>
      </c>
      <c r="BJ7666">
        <f>solution_actual!$A$126*actual_beam!BJ7666</f>
        <v>0</v>
      </c>
      <c r="BK7666">
        <f>solution_actual!$A$126*actual_beam!BK7666</f>
        <v>0</v>
      </c>
      <c r="BL7666">
        <f>solution_actual!$A$126*actual_beam!BL7666</f>
        <v>0</v>
      </c>
      <c r="BM7666">
        <f>solution_actual!$A$126*actual_beam!BM7666</f>
        <v>0</v>
      </c>
      <c r="BN7666">
        <f>solution_actual!$A$126*actual_beam!BN7666</f>
        <v>0</v>
      </c>
      <c r="BO7666">
        <f>solution_actual!$A$126*actual_beam!BO7666</f>
        <v>0</v>
      </c>
      <c r="BP7666">
        <f>solution_actual!$A$126*actual_beam!BP7666</f>
        <v>0</v>
      </c>
      <c r="BQ7666">
        <f>solution_actual!$A$126*actual_beam!BQ7666</f>
        <v>0</v>
      </c>
      <c r="BR7666">
        <f>solution_actual!$A$126*actual_beam!BR7666</f>
        <v>0</v>
      </c>
      <c r="BS7666">
        <f>solution_actual!$A$126*actual_beam!BS7666</f>
        <v>0</v>
      </c>
      <c r="BT7666">
        <f>solution_actual!$A$126*actual_beam!BT7666</f>
        <v>0</v>
      </c>
      <c r="BU7666">
        <f>solution_actual!$A$126*actual_beam!BU7666</f>
        <v>0</v>
      </c>
      <c r="BV7666">
        <f>solution_actual!$A$126*actual_beam!BV7666</f>
        <v>0</v>
      </c>
      <c r="BW7666">
        <f>solution_actual!$A$126*actual_beam!BW7666</f>
        <v>0</v>
      </c>
      <c r="BX7666">
        <f>solution_actual!$A$126*actual_beam!BX7666</f>
        <v>0</v>
      </c>
      <c r="BY7666">
        <f>solution_actual!$A$126*actual_beam!BY7666</f>
        <v>0</v>
      </c>
      <c r="BZ7666">
        <f>solution_actual!$A$126*actual_beam!BZ7666</f>
        <v>0</v>
      </c>
      <c r="CA7666">
        <f>solution_actual!$A$126*actual_beam!CA7666</f>
        <v>0</v>
      </c>
      <c r="CB7666">
        <f>solution_actual!$A$126*actual_beam!CB7666</f>
        <v>0</v>
      </c>
    </row>
    <row r="7667" spans="1:80" x14ac:dyDescent="0.25">
      <c r="A7667">
        <f>solution_actual!$A$126*actual_beam!A7667</f>
        <v>0</v>
      </c>
      <c r="B7667">
        <f>solution_actual!$A$126*actual_beam!B7667</f>
        <v>0</v>
      </c>
      <c r="C7667">
        <f>solution_actual!$A$126*actual_beam!C7667</f>
        <v>0</v>
      </c>
      <c r="D7667">
        <f>solution_actual!$A$126*actual_beam!D7667</f>
        <v>0</v>
      </c>
      <c r="E7667">
        <f>solution_actual!$A$126*actual_beam!E7667</f>
        <v>0</v>
      </c>
      <c r="F7667">
        <f>solution_actual!$A$126*actual_beam!F7667</f>
        <v>0</v>
      </c>
      <c r="G7667">
        <f>solution_actual!$A$126*actual_beam!G7667</f>
        <v>0</v>
      </c>
      <c r="H7667">
        <f>solution_actual!$A$126*actual_beam!H7667</f>
        <v>0</v>
      </c>
      <c r="I7667">
        <f>solution_actual!$A$126*actual_beam!I7667</f>
        <v>0</v>
      </c>
      <c r="J7667">
        <f>solution_actual!$A$126*actual_beam!J7667</f>
        <v>0</v>
      </c>
      <c r="K7667">
        <f>solution_actual!$A$126*actual_beam!K7667</f>
        <v>0</v>
      </c>
      <c r="L7667">
        <f>solution_actual!$A$126*actual_beam!L7667</f>
        <v>0</v>
      </c>
      <c r="M7667">
        <f>solution_actual!$A$126*actual_beam!M7667</f>
        <v>0</v>
      </c>
      <c r="N7667">
        <f>solution_actual!$A$126*actual_beam!N7667</f>
        <v>0</v>
      </c>
      <c r="O7667">
        <f>solution_actual!$A$126*actual_beam!O7667</f>
        <v>0</v>
      </c>
      <c r="P7667">
        <f>solution_actual!$A$126*actual_beam!P7667</f>
        <v>0</v>
      </c>
      <c r="Q7667">
        <f>solution_actual!$A$126*actual_beam!Q7667</f>
        <v>0</v>
      </c>
      <c r="R7667">
        <f>solution_actual!$A$126*actual_beam!R7667</f>
        <v>0</v>
      </c>
      <c r="S7667">
        <f>solution_actual!$A$126*actual_beam!S7667</f>
        <v>0</v>
      </c>
      <c r="T7667">
        <f>solution_actual!$A$126*actual_beam!T7667</f>
        <v>0</v>
      </c>
      <c r="U7667">
        <f>solution_actual!$A$126*actual_beam!U7667</f>
        <v>0</v>
      </c>
      <c r="V7667">
        <f>solution_actual!$A$126*actual_beam!V7667</f>
        <v>0</v>
      </c>
      <c r="W7667">
        <f>solution_actual!$A$126*actual_beam!W7667</f>
        <v>0</v>
      </c>
      <c r="X7667">
        <f>solution_actual!$A$126*actual_beam!X7667</f>
        <v>0</v>
      </c>
      <c r="Y7667">
        <f>solution_actual!$A$126*actual_beam!Y7667</f>
        <v>0</v>
      </c>
      <c r="Z7667">
        <f>solution_actual!$A$126*actual_beam!Z7667</f>
        <v>0</v>
      </c>
      <c r="AA7667">
        <f>solution_actual!$A$126*actual_beam!AA7667</f>
        <v>0</v>
      </c>
      <c r="AB7667">
        <f>solution_actual!$A$126*actual_beam!AB7667</f>
        <v>0</v>
      </c>
      <c r="AC7667">
        <f>solution_actual!$A$126*actual_beam!AC7667</f>
        <v>0</v>
      </c>
      <c r="AD7667">
        <f>solution_actual!$A$126*actual_beam!AD7667</f>
        <v>0</v>
      </c>
      <c r="AE7667">
        <f>solution_actual!$A$126*actual_beam!AE7667</f>
        <v>0</v>
      </c>
      <c r="AF7667">
        <f>solution_actual!$A$126*actual_beam!AF7667</f>
        <v>0</v>
      </c>
      <c r="AG7667">
        <f>solution_actual!$A$126*actual_beam!AG7667</f>
        <v>0</v>
      </c>
      <c r="AH7667">
        <f>solution_actual!$A$126*actual_beam!AH7667</f>
        <v>0</v>
      </c>
      <c r="AI7667">
        <f>solution_actual!$A$126*actual_beam!AI7667</f>
        <v>0</v>
      </c>
      <c r="AJ7667">
        <f>solution_actual!$A$126*actual_beam!AJ7667</f>
        <v>0</v>
      </c>
      <c r="AK7667">
        <f>solution_actual!$A$126*actual_beam!AK7667</f>
        <v>0</v>
      </c>
      <c r="AL7667">
        <f>solution_actual!$A$126*actual_beam!AL7667</f>
        <v>0</v>
      </c>
      <c r="AM7667">
        <f>solution_actual!$A$126*actual_beam!AM7667</f>
        <v>0</v>
      </c>
      <c r="AN7667">
        <f>solution_actual!$A$126*actual_beam!AN7667</f>
        <v>0</v>
      </c>
      <c r="AO7667">
        <f>solution_actual!$A$126*actual_beam!AO7667</f>
        <v>0</v>
      </c>
      <c r="AP7667">
        <f>solution_actual!$A$126*actual_beam!AP7667</f>
        <v>0</v>
      </c>
      <c r="AQ7667">
        <f>solution_actual!$A$126*actual_beam!AQ7667</f>
        <v>0</v>
      </c>
      <c r="AR7667">
        <f>solution_actual!$A$126*actual_beam!AR7667</f>
        <v>0</v>
      </c>
      <c r="AS7667">
        <f>solution_actual!$A$126*actual_beam!AS7667</f>
        <v>0</v>
      </c>
      <c r="AT7667">
        <f>solution_actual!$A$126*actual_beam!AT7667</f>
        <v>0</v>
      </c>
      <c r="AU7667">
        <f>solution_actual!$A$126*actual_beam!AU7667</f>
        <v>0</v>
      </c>
      <c r="AV7667">
        <f>solution_actual!$A$126*actual_beam!AV7667</f>
        <v>0</v>
      </c>
      <c r="AW7667">
        <f>solution_actual!$A$126*actual_beam!AW7667</f>
        <v>0</v>
      </c>
      <c r="AX7667">
        <f>solution_actual!$A$126*actual_beam!AX7667</f>
        <v>0</v>
      </c>
      <c r="AY7667">
        <f>solution_actual!$A$126*actual_beam!AY7667</f>
        <v>0</v>
      </c>
      <c r="AZ7667">
        <f>solution_actual!$A$126*actual_beam!AZ7667</f>
        <v>0</v>
      </c>
      <c r="BA7667">
        <f>solution_actual!$A$126*actual_beam!BA7667</f>
        <v>0</v>
      </c>
      <c r="BB7667">
        <f>solution_actual!$A$126*actual_beam!BB7667</f>
        <v>0</v>
      </c>
      <c r="BC7667">
        <f>solution_actual!$A$126*actual_beam!BC7667</f>
        <v>0</v>
      </c>
      <c r="BD7667">
        <f>solution_actual!$A$126*actual_beam!BD7667</f>
        <v>0</v>
      </c>
      <c r="BE7667">
        <f>solution_actual!$A$126*actual_beam!BE7667</f>
        <v>0</v>
      </c>
      <c r="BF7667">
        <f>solution_actual!$A$126*actual_beam!BF7667</f>
        <v>0</v>
      </c>
      <c r="BG7667">
        <f>solution_actual!$A$126*actual_beam!BG7667</f>
        <v>0</v>
      </c>
      <c r="BH7667">
        <f>solution_actual!$A$126*actual_beam!BH7667</f>
        <v>0</v>
      </c>
      <c r="BI7667">
        <f>solution_actual!$A$126*actual_beam!BI7667</f>
        <v>0</v>
      </c>
      <c r="BJ7667">
        <f>solution_actual!$A$126*actual_beam!BJ7667</f>
        <v>0</v>
      </c>
      <c r="BK7667">
        <f>solution_actual!$A$126*actual_beam!BK7667</f>
        <v>0</v>
      </c>
      <c r="BL7667">
        <f>solution_actual!$A$126*actual_beam!BL7667</f>
        <v>0</v>
      </c>
      <c r="BM7667">
        <f>solution_actual!$A$126*actual_beam!BM7667</f>
        <v>0</v>
      </c>
      <c r="BN7667">
        <f>solution_actual!$A$126*actual_beam!BN7667</f>
        <v>0</v>
      </c>
      <c r="BO7667">
        <f>solution_actual!$A$126*actual_beam!BO7667</f>
        <v>0</v>
      </c>
      <c r="BP7667">
        <f>solution_actual!$A$126*actual_beam!BP7667</f>
        <v>0</v>
      </c>
      <c r="BQ7667">
        <f>solution_actual!$A$126*actual_beam!BQ7667</f>
        <v>0</v>
      </c>
      <c r="BR7667">
        <f>solution_actual!$A$126*actual_beam!BR7667</f>
        <v>0</v>
      </c>
      <c r="BS7667">
        <f>solution_actual!$A$126*actual_beam!BS7667</f>
        <v>0</v>
      </c>
      <c r="BT7667">
        <f>solution_actual!$A$126*actual_beam!BT7667</f>
        <v>0</v>
      </c>
      <c r="BU7667">
        <f>solution_actual!$A$126*actual_beam!BU7667</f>
        <v>0</v>
      </c>
      <c r="BV7667">
        <f>solution_actual!$A$126*actual_beam!BV7667</f>
        <v>0</v>
      </c>
      <c r="BW7667">
        <f>solution_actual!$A$126*actual_beam!BW7667</f>
        <v>0</v>
      </c>
      <c r="BX7667">
        <f>solution_actual!$A$126*actual_beam!BX7667</f>
        <v>0</v>
      </c>
      <c r="BY7667">
        <f>solution_actual!$A$126*actual_beam!BY7667</f>
        <v>0</v>
      </c>
      <c r="BZ7667">
        <f>solution_actual!$A$126*actual_beam!BZ7667</f>
        <v>0</v>
      </c>
      <c r="CA7667">
        <f>solution_actual!$A$126*actual_beam!CA7667</f>
        <v>0</v>
      </c>
      <c r="CB7667">
        <f>solution_actual!$A$126*actual_beam!CB7667</f>
        <v>0</v>
      </c>
    </row>
    <row r="7668" spans="1:80" x14ac:dyDescent="0.25">
      <c r="A7668">
        <f>solution_actual!$A$126*actual_beam!A7668</f>
        <v>0</v>
      </c>
      <c r="B7668">
        <f>solution_actual!$A$126*actual_beam!B7668</f>
        <v>0</v>
      </c>
      <c r="C7668">
        <f>solution_actual!$A$126*actual_beam!C7668</f>
        <v>0</v>
      </c>
      <c r="D7668">
        <f>solution_actual!$A$126*actual_beam!D7668</f>
        <v>0</v>
      </c>
      <c r="E7668">
        <f>solution_actual!$A$126*actual_beam!E7668</f>
        <v>0</v>
      </c>
      <c r="F7668">
        <f>solution_actual!$A$126*actual_beam!F7668</f>
        <v>0</v>
      </c>
      <c r="G7668">
        <f>solution_actual!$A$126*actual_beam!G7668</f>
        <v>0</v>
      </c>
      <c r="H7668">
        <f>solution_actual!$A$126*actual_beam!H7668</f>
        <v>0</v>
      </c>
      <c r="I7668">
        <f>solution_actual!$A$126*actual_beam!I7668</f>
        <v>0</v>
      </c>
      <c r="J7668">
        <f>solution_actual!$A$126*actual_beam!J7668</f>
        <v>0</v>
      </c>
      <c r="K7668">
        <f>solution_actual!$A$126*actual_beam!K7668</f>
        <v>0</v>
      </c>
      <c r="L7668">
        <f>solution_actual!$A$126*actual_beam!L7668</f>
        <v>0</v>
      </c>
      <c r="M7668">
        <f>solution_actual!$A$126*actual_beam!M7668</f>
        <v>0</v>
      </c>
      <c r="N7668">
        <f>solution_actual!$A$126*actual_beam!N7668</f>
        <v>0</v>
      </c>
      <c r="O7668">
        <f>solution_actual!$A$126*actual_beam!O7668</f>
        <v>0</v>
      </c>
      <c r="P7668">
        <f>solution_actual!$A$126*actual_beam!P7668</f>
        <v>0</v>
      </c>
      <c r="Q7668">
        <f>solution_actual!$A$126*actual_beam!Q7668</f>
        <v>0</v>
      </c>
      <c r="R7668">
        <f>solution_actual!$A$126*actual_beam!R7668</f>
        <v>0</v>
      </c>
      <c r="S7668">
        <f>solution_actual!$A$126*actual_beam!S7668</f>
        <v>0</v>
      </c>
      <c r="T7668">
        <f>solution_actual!$A$126*actual_beam!T7668</f>
        <v>0</v>
      </c>
      <c r="U7668">
        <f>solution_actual!$A$126*actual_beam!U7668</f>
        <v>0</v>
      </c>
      <c r="V7668">
        <f>solution_actual!$A$126*actual_beam!V7668</f>
        <v>0</v>
      </c>
      <c r="W7668">
        <f>solution_actual!$A$126*actual_beam!W7668</f>
        <v>0</v>
      </c>
      <c r="X7668">
        <f>solution_actual!$A$126*actual_beam!X7668</f>
        <v>0</v>
      </c>
      <c r="Y7668">
        <f>solution_actual!$A$126*actual_beam!Y7668</f>
        <v>0</v>
      </c>
      <c r="Z7668">
        <f>solution_actual!$A$126*actual_beam!Z7668</f>
        <v>0</v>
      </c>
      <c r="AA7668">
        <f>solution_actual!$A$126*actual_beam!AA7668</f>
        <v>0</v>
      </c>
      <c r="AB7668">
        <f>solution_actual!$A$126*actual_beam!AB7668</f>
        <v>0</v>
      </c>
      <c r="AC7668">
        <f>solution_actual!$A$126*actual_beam!AC7668</f>
        <v>0</v>
      </c>
      <c r="AD7668">
        <f>solution_actual!$A$126*actual_beam!AD7668</f>
        <v>0</v>
      </c>
      <c r="AE7668">
        <f>solution_actual!$A$126*actual_beam!AE7668</f>
        <v>0</v>
      </c>
      <c r="AF7668">
        <f>solution_actual!$A$126*actual_beam!AF7668</f>
        <v>0</v>
      </c>
      <c r="AG7668">
        <f>solution_actual!$A$126*actual_beam!AG7668</f>
        <v>0</v>
      </c>
      <c r="AH7668">
        <f>solution_actual!$A$126*actual_beam!AH7668</f>
        <v>0</v>
      </c>
      <c r="AI7668">
        <f>solution_actual!$A$126*actual_beam!AI7668</f>
        <v>0</v>
      </c>
      <c r="AJ7668">
        <f>solution_actual!$A$126*actual_beam!AJ7668</f>
        <v>0</v>
      </c>
      <c r="AK7668">
        <f>solution_actual!$A$126*actual_beam!AK7668</f>
        <v>0</v>
      </c>
      <c r="AL7668">
        <f>solution_actual!$A$126*actual_beam!AL7668</f>
        <v>0</v>
      </c>
      <c r="AM7668">
        <f>solution_actual!$A$126*actual_beam!AM7668</f>
        <v>0</v>
      </c>
      <c r="AN7668">
        <f>solution_actual!$A$126*actual_beam!AN7668</f>
        <v>0</v>
      </c>
      <c r="AO7668">
        <f>solution_actual!$A$126*actual_beam!AO7668</f>
        <v>0</v>
      </c>
      <c r="AP7668">
        <f>solution_actual!$A$126*actual_beam!AP7668</f>
        <v>0</v>
      </c>
      <c r="AQ7668">
        <f>solution_actual!$A$126*actual_beam!AQ7668</f>
        <v>0</v>
      </c>
      <c r="AR7668">
        <f>solution_actual!$A$126*actual_beam!AR7668</f>
        <v>0</v>
      </c>
      <c r="AS7668">
        <f>solution_actual!$A$126*actual_beam!AS7668</f>
        <v>0</v>
      </c>
      <c r="AT7668">
        <f>solution_actual!$A$126*actual_beam!AT7668</f>
        <v>0</v>
      </c>
      <c r="AU7668">
        <f>solution_actual!$A$126*actual_beam!AU7668</f>
        <v>0</v>
      </c>
      <c r="AV7668">
        <f>solution_actual!$A$126*actual_beam!AV7668</f>
        <v>0</v>
      </c>
      <c r="AW7668">
        <f>solution_actual!$A$126*actual_beam!AW7668</f>
        <v>0</v>
      </c>
      <c r="AX7668">
        <f>solution_actual!$A$126*actual_beam!AX7668</f>
        <v>0</v>
      </c>
      <c r="AY7668">
        <f>solution_actual!$A$126*actual_beam!AY7668</f>
        <v>0</v>
      </c>
      <c r="AZ7668">
        <f>solution_actual!$A$126*actual_beam!AZ7668</f>
        <v>0</v>
      </c>
      <c r="BA7668">
        <f>solution_actual!$A$126*actual_beam!BA7668</f>
        <v>0</v>
      </c>
      <c r="BB7668">
        <f>solution_actual!$A$126*actual_beam!BB7668</f>
        <v>0</v>
      </c>
      <c r="BC7668">
        <f>solution_actual!$A$126*actual_beam!BC7668</f>
        <v>0</v>
      </c>
      <c r="BD7668">
        <f>solution_actual!$A$126*actual_beam!BD7668</f>
        <v>0</v>
      </c>
      <c r="BE7668">
        <f>solution_actual!$A$126*actual_beam!BE7668</f>
        <v>0</v>
      </c>
      <c r="BF7668">
        <f>solution_actual!$A$126*actual_beam!BF7668</f>
        <v>0</v>
      </c>
      <c r="BG7668">
        <f>solution_actual!$A$126*actual_beam!BG7668</f>
        <v>0</v>
      </c>
      <c r="BH7668">
        <f>solution_actual!$A$126*actual_beam!BH7668</f>
        <v>0</v>
      </c>
      <c r="BI7668">
        <f>solution_actual!$A$126*actual_beam!BI7668</f>
        <v>0</v>
      </c>
      <c r="BJ7668">
        <f>solution_actual!$A$126*actual_beam!BJ7668</f>
        <v>0</v>
      </c>
      <c r="BK7668">
        <f>solution_actual!$A$126*actual_beam!BK7668</f>
        <v>0</v>
      </c>
      <c r="BL7668">
        <f>solution_actual!$A$126*actual_beam!BL7668</f>
        <v>0</v>
      </c>
      <c r="BM7668">
        <f>solution_actual!$A$126*actual_beam!BM7668</f>
        <v>0</v>
      </c>
      <c r="BN7668">
        <f>solution_actual!$A$126*actual_beam!BN7668</f>
        <v>0</v>
      </c>
      <c r="BO7668">
        <f>solution_actual!$A$126*actual_beam!BO7668</f>
        <v>0</v>
      </c>
      <c r="BP7668">
        <f>solution_actual!$A$126*actual_beam!BP7668</f>
        <v>0</v>
      </c>
      <c r="BQ7668">
        <f>solution_actual!$A$126*actual_beam!BQ7668</f>
        <v>0</v>
      </c>
      <c r="BR7668">
        <f>solution_actual!$A$126*actual_beam!BR7668</f>
        <v>0</v>
      </c>
      <c r="BS7668">
        <f>solution_actual!$A$126*actual_beam!BS7668</f>
        <v>0</v>
      </c>
      <c r="BT7668">
        <f>solution_actual!$A$126*actual_beam!BT7668</f>
        <v>0</v>
      </c>
      <c r="BU7668">
        <f>solution_actual!$A$126*actual_beam!BU7668</f>
        <v>0</v>
      </c>
      <c r="BV7668">
        <f>solution_actual!$A$126*actual_beam!BV7668</f>
        <v>0</v>
      </c>
      <c r="BW7668">
        <f>solution_actual!$A$126*actual_beam!BW7668</f>
        <v>0</v>
      </c>
      <c r="BX7668">
        <f>solution_actual!$A$126*actual_beam!BX7668</f>
        <v>0</v>
      </c>
      <c r="BY7668">
        <f>solution_actual!$A$126*actual_beam!BY7668</f>
        <v>0</v>
      </c>
      <c r="BZ7668">
        <f>solution_actual!$A$126*actual_beam!BZ7668</f>
        <v>0</v>
      </c>
      <c r="CA7668">
        <f>solution_actual!$A$126*actual_beam!CA7668</f>
        <v>0</v>
      </c>
      <c r="CB7668">
        <f>solution_actual!$A$126*actual_beam!CB7668</f>
        <v>0</v>
      </c>
    </row>
    <row r="7669" spans="1:80" x14ac:dyDescent="0.25">
      <c r="A7669">
        <f>solution_actual!$A$126*actual_beam!A7669</f>
        <v>0</v>
      </c>
      <c r="B7669">
        <f>solution_actual!$A$126*actual_beam!B7669</f>
        <v>0</v>
      </c>
      <c r="C7669">
        <f>solution_actual!$A$126*actual_beam!C7669</f>
        <v>0</v>
      </c>
      <c r="D7669">
        <f>solution_actual!$A$126*actual_beam!D7669</f>
        <v>0</v>
      </c>
      <c r="E7669">
        <f>solution_actual!$A$126*actual_beam!E7669</f>
        <v>0</v>
      </c>
      <c r="F7669">
        <f>solution_actual!$A$126*actual_beam!F7669</f>
        <v>0</v>
      </c>
      <c r="G7669">
        <f>solution_actual!$A$126*actual_beam!G7669</f>
        <v>0</v>
      </c>
      <c r="H7669">
        <f>solution_actual!$A$126*actual_beam!H7669</f>
        <v>0</v>
      </c>
      <c r="I7669">
        <f>solution_actual!$A$126*actual_beam!I7669</f>
        <v>0</v>
      </c>
      <c r="J7669">
        <f>solution_actual!$A$126*actual_beam!J7669</f>
        <v>0</v>
      </c>
      <c r="K7669">
        <f>solution_actual!$A$126*actual_beam!K7669</f>
        <v>0</v>
      </c>
      <c r="L7669">
        <f>solution_actual!$A$126*actual_beam!L7669</f>
        <v>0</v>
      </c>
      <c r="M7669">
        <f>solution_actual!$A$126*actual_beam!M7669</f>
        <v>0</v>
      </c>
      <c r="N7669">
        <f>solution_actual!$A$126*actual_beam!N7669</f>
        <v>0</v>
      </c>
      <c r="O7669">
        <f>solution_actual!$A$126*actual_beam!O7669</f>
        <v>0</v>
      </c>
      <c r="P7669">
        <f>solution_actual!$A$126*actual_beam!P7669</f>
        <v>0</v>
      </c>
      <c r="Q7669">
        <f>solution_actual!$A$126*actual_beam!Q7669</f>
        <v>0</v>
      </c>
      <c r="R7669">
        <f>solution_actual!$A$126*actual_beam!R7669</f>
        <v>0</v>
      </c>
      <c r="S7669">
        <f>solution_actual!$A$126*actual_beam!S7669</f>
        <v>0</v>
      </c>
      <c r="T7669">
        <f>solution_actual!$A$126*actual_beam!T7669</f>
        <v>0</v>
      </c>
      <c r="U7669">
        <f>solution_actual!$A$126*actual_beam!U7669</f>
        <v>0</v>
      </c>
      <c r="V7669">
        <f>solution_actual!$A$126*actual_beam!V7669</f>
        <v>0</v>
      </c>
      <c r="W7669">
        <f>solution_actual!$A$126*actual_beam!W7669</f>
        <v>0</v>
      </c>
      <c r="X7669">
        <f>solution_actual!$A$126*actual_beam!X7669</f>
        <v>0</v>
      </c>
      <c r="Y7669">
        <f>solution_actual!$A$126*actual_beam!Y7669</f>
        <v>0</v>
      </c>
      <c r="Z7669">
        <f>solution_actual!$A$126*actual_beam!Z7669</f>
        <v>0</v>
      </c>
      <c r="AA7669">
        <f>solution_actual!$A$126*actual_beam!AA7669</f>
        <v>0</v>
      </c>
      <c r="AB7669">
        <f>solution_actual!$A$126*actual_beam!AB7669</f>
        <v>0</v>
      </c>
      <c r="AC7669">
        <f>solution_actual!$A$126*actual_beam!AC7669</f>
        <v>0</v>
      </c>
      <c r="AD7669">
        <f>solution_actual!$A$126*actual_beam!AD7669</f>
        <v>0</v>
      </c>
      <c r="AE7669">
        <f>solution_actual!$A$126*actual_beam!AE7669</f>
        <v>0</v>
      </c>
      <c r="AF7669">
        <f>solution_actual!$A$126*actual_beam!AF7669</f>
        <v>0</v>
      </c>
      <c r="AG7669">
        <f>solution_actual!$A$126*actual_beam!AG7669</f>
        <v>0</v>
      </c>
      <c r="AH7669">
        <f>solution_actual!$A$126*actual_beam!AH7669</f>
        <v>0</v>
      </c>
      <c r="AI7669">
        <f>solution_actual!$A$126*actual_beam!AI7669</f>
        <v>0</v>
      </c>
      <c r="AJ7669">
        <f>solution_actual!$A$126*actual_beam!AJ7669</f>
        <v>0</v>
      </c>
      <c r="AK7669">
        <f>solution_actual!$A$126*actual_beam!AK7669</f>
        <v>0</v>
      </c>
      <c r="AL7669">
        <f>solution_actual!$A$126*actual_beam!AL7669</f>
        <v>0</v>
      </c>
      <c r="AM7669">
        <f>solution_actual!$A$126*actual_beam!AM7669</f>
        <v>0</v>
      </c>
      <c r="AN7669">
        <f>solution_actual!$A$126*actual_beam!AN7669</f>
        <v>0</v>
      </c>
      <c r="AO7669">
        <f>solution_actual!$A$126*actual_beam!AO7669</f>
        <v>0</v>
      </c>
      <c r="AP7669">
        <f>solution_actual!$A$126*actual_beam!AP7669</f>
        <v>0</v>
      </c>
      <c r="AQ7669">
        <f>solution_actual!$A$126*actual_beam!AQ7669</f>
        <v>0</v>
      </c>
      <c r="AR7669">
        <f>solution_actual!$A$126*actual_beam!AR7669</f>
        <v>0</v>
      </c>
      <c r="AS7669">
        <f>solution_actual!$A$126*actual_beam!AS7669</f>
        <v>0</v>
      </c>
      <c r="AT7669">
        <f>solution_actual!$A$126*actual_beam!AT7669</f>
        <v>0</v>
      </c>
      <c r="AU7669">
        <f>solution_actual!$A$126*actual_beam!AU7669</f>
        <v>0</v>
      </c>
      <c r="AV7669">
        <f>solution_actual!$A$126*actual_beam!AV7669</f>
        <v>0</v>
      </c>
      <c r="AW7669">
        <f>solution_actual!$A$126*actual_beam!AW7669</f>
        <v>0</v>
      </c>
      <c r="AX7669">
        <f>solution_actual!$A$126*actual_beam!AX7669</f>
        <v>0</v>
      </c>
      <c r="AY7669">
        <f>solution_actual!$A$126*actual_beam!AY7669</f>
        <v>0</v>
      </c>
      <c r="AZ7669">
        <f>solution_actual!$A$126*actual_beam!AZ7669</f>
        <v>0</v>
      </c>
      <c r="BA7669">
        <f>solution_actual!$A$126*actual_beam!BA7669</f>
        <v>0</v>
      </c>
      <c r="BB7669">
        <f>solution_actual!$A$126*actual_beam!BB7669</f>
        <v>0</v>
      </c>
      <c r="BC7669">
        <f>solution_actual!$A$126*actual_beam!BC7669</f>
        <v>0</v>
      </c>
      <c r="BD7669">
        <f>solution_actual!$A$126*actual_beam!BD7669</f>
        <v>0</v>
      </c>
      <c r="BE7669">
        <f>solution_actual!$A$126*actual_beam!BE7669</f>
        <v>0</v>
      </c>
      <c r="BF7669">
        <f>solution_actual!$A$126*actual_beam!BF7669</f>
        <v>0</v>
      </c>
      <c r="BG7669">
        <f>solution_actual!$A$126*actual_beam!BG7669</f>
        <v>0</v>
      </c>
      <c r="BH7669">
        <f>solution_actual!$A$126*actual_beam!BH7669</f>
        <v>0</v>
      </c>
      <c r="BI7669">
        <f>solution_actual!$A$126*actual_beam!BI7669</f>
        <v>0</v>
      </c>
      <c r="BJ7669">
        <f>solution_actual!$A$126*actual_beam!BJ7669</f>
        <v>0</v>
      </c>
      <c r="BK7669">
        <f>solution_actual!$A$126*actual_beam!BK7669</f>
        <v>0</v>
      </c>
      <c r="BL7669">
        <f>solution_actual!$A$126*actual_beam!BL7669</f>
        <v>0</v>
      </c>
      <c r="BM7669">
        <f>solution_actual!$A$126*actual_beam!BM7669</f>
        <v>0</v>
      </c>
      <c r="BN7669">
        <f>solution_actual!$A$126*actual_beam!BN7669</f>
        <v>0</v>
      </c>
      <c r="BO7669">
        <f>solution_actual!$A$126*actual_beam!BO7669</f>
        <v>0</v>
      </c>
      <c r="BP7669">
        <f>solution_actual!$A$126*actual_beam!BP7669</f>
        <v>0</v>
      </c>
      <c r="BQ7669">
        <f>solution_actual!$A$126*actual_beam!BQ7669</f>
        <v>0</v>
      </c>
      <c r="BR7669">
        <f>solution_actual!$A$126*actual_beam!BR7669</f>
        <v>0</v>
      </c>
      <c r="BS7669">
        <f>solution_actual!$A$126*actual_beam!BS7669</f>
        <v>0</v>
      </c>
      <c r="BT7669">
        <f>solution_actual!$A$126*actual_beam!BT7669</f>
        <v>0</v>
      </c>
      <c r="BU7669">
        <f>solution_actual!$A$126*actual_beam!BU7669</f>
        <v>0</v>
      </c>
      <c r="BV7669">
        <f>solution_actual!$A$126*actual_beam!BV7669</f>
        <v>0</v>
      </c>
      <c r="BW7669">
        <f>solution_actual!$A$126*actual_beam!BW7669</f>
        <v>0</v>
      </c>
      <c r="BX7669">
        <f>solution_actual!$A$126*actual_beam!BX7669</f>
        <v>0</v>
      </c>
      <c r="BY7669">
        <f>solution_actual!$A$126*actual_beam!BY7669</f>
        <v>0</v>
      </c>
      <c r="BZ7669">
        <f>solution_actual!$A$126*actual_beam!BZ7669</f>
        <v>0</v>
      </c>
      <c r="CA7669">
        <f>solution_actual!$A$126*actual_beam!CA7669</f>
        <v>0</v>
      </c>
      <c r="CB7669">
        <f>solution_actual!$A$126*actual_beam!CB7669</f>
        <v>0</v>
      </c>
    </row>
    <row r="7670" spans="1:80" x14ac:dyDescent="0.25">
      <c r="A7670">
        <f>solution_actual!$A$126*actual_beam!A7670</f>
        <v>0</v>
      </c>
      <c r="B7670">
        <f>solution_actual!$A$126*actual_beam!B7670</f>
        <v>0</v>
      </c>
      <c r="C7670">
        <f>solution_actual!$A$126*actual_beam!C7670</f>
        <v>0</v>
      </c>
      <c r="D7670">
        <f>solution_actual!$A$126*actual_beam!D7670</f>
        <v>0</v>
      </c>
      <c r="E7670">
        <f>solution_actual!$A$126*actual_beam!E7670</f>
        <v>0</v>
      </c>
      <c r="F7670">
        <f>solution_actual!$A$126*actual_beam!F7670</f>
        <v>0</v>
      </c>
      <c r="G7670">
        <f>solution_actual!$A$126*actual_beam!G7670</f>
        <v>0</v>
      </c>
      <c r="H7670">
        <f>solution_actual!$A$126*actual_beam!H7670</f>
        <v>0</v>
      </c>
      <c r="I7670">
        <f>solution_actual!$A$126*actual_beam!I7670</f>
        <v>0</v>
      </c>
      <c r="J7670">
        <f>solution_actual!$A$126*actual_beam!J7670</f>
        <v>0</v>
      </c>
      <c r="K7670">
        <f>solution_actual!$A$126*actual_beam!K7670</f>
        <v>0</v>
      </c>
      <c r="L7670">
        <f>solution_actual!$A$126*actual_beam!L7670</f>
        <v>0</v>
      </c>
      <c r="M7670">
        <f>solution_actual!$A$126*actual_beam!M7670</f>
        <v>0</v>
      </c>
      <c r="N7670">
        <f>solution_actual!$A$126*actual_beam!N7670</f>
        <v>0</v>
      </c>
      <c r="O7670">
        <f>solution_actual!$A$126*actual_beam!O7670</f>
        <v>0</v>
      </c>
      <c r="P7670">
        <f>solution_actual!$A$126*actual_beam!P7670</f>
        <v>0</v>
      </c>
      <c r="Q7670">
        <f>solution_actual!$A$126*actual_beam!Q7670</f>
        <v>0</v>
      </c>
      <c r="R7670">
        <f>solution_actual!$A$126*actual_beam!R7670</f>
        <v>0</v>
      </c>
      <c r="S7670">
        <f>solution_actual!$A$126*actual_beam!S7670</f>
        <v>0</v>
      </c>
      <c r="T7670">
        <f>solution_actual!$A$126*actual_beam!T7670</f>
        <v>0</v>
      </c>
      <c r="U7670">
        <f>solution_actual!$A$126*actual_beam!U7670</f>
        <v>0</v>
      </c>
      <c r="V7670">
        <f>solution_actual!$A$126*actual_beam!V7670</f>
        <v>0</v>
      </c>
      <c r="W7670">
        <f>solution_actual!$A$126*actual_beam!W7670</f>
        <v>0</v>
      </c>
      <c r="X7670">
        <f>solution_actual!$A$126*actual_beam!X7670</f>
        <v>0</v>
      </c>
      <c r="Y7670">
        <f>solution_actual!$A$126*actual_beam!Y7670</f>
        <v>0</v>
      </c>
      <c r="Z7670">
        <f>solution_actual!$A$126*actual_beam!Z7670</f>
        <v>0</v>
      </c>
      <c r="AA7670">
        <f>solution_actual!$A$126*actual_beam!AA7670</f>
        <v>0</v>
      </c>
      <c r="AB7670">
        <f>solution_actual!$A$126*actual_beam!AB7670</f>
        <v>0</v>
      </c>
      <c r="AC7670">
        <f>solution_actual!$A$126*actual_beam!AC7670</f>
        <v>0</v>
      </c>
      <c r="AD7670">
        <f>solution_actual!$A$126*actual_beam!AD7670</f>
        <v>0</v>
      </c>
      <c r="AE7670">
        <f>solution_actual!$A$126*actual_beam!AE7670</f>
        <v>0</v>
      </c>
      <c r="AF7670">
        <f>solution_actual!$A$126*actual_beam!AF7670</f>
        <v>0</v>
      </c>
      <c r="AG7670">
        <f>solution_actual!$A$126*actual_beam!AG7670</f>
        <v>0</v>
      </c>
      <c r="AH7670">
        <f>solution_actual!$A$126*actual_beam!AH7670</f>
        <v>0</v>
      </c>
      <c r="AI7670">
        <f>solution_actual!$A$126*actual_beam!AI7670</f>
        <v>0</v>
      </c>
      <c r="AJ7670">
        <f>solution_actual!$A$126*actual_beam!AJ7670</f>
        <v>0</v>
      </c>
      <c r="AK7670">
        <f>solution_actual!$A$126*actual_beam!AK7670</f>
        <v>0</v>
      </c>
      <c r="AL7670">
        <f>solution_actual!$A$126*actual_beam!AL7670</f>
        <v>0</v>
      </c>
      <c r="AM7670">
        <f>solution_actual!$A$126*actual_beam!AM7670</f>
        <v>0</v>
      </c>
      <c r="AN7670">
        <f>solution_actual!$A$126*actual_beam!AN7670</f>
        <v>0</v>
      </c>
      <c r="AO7670">
        <f>solution_actual!$A$126*actual_beam!AO7670</f>
        <v>0</v>
      </c>
      <c r="AP7670">
        <f>solution_actual!$A$126*actual_beam!AP7670</f>
        <v>0</v>
      </c>
      <c r="AQ7670">
        <f>solution_actual!$A$126*actual_beam!AQ7670</f>
        <v>0</v>
      </c>
      <c r="AR7670">
        <f>solution_actual!$A$126*actual_beam!AR7670</f>
        <v>0</v>
      </c>
      <c r="AS7670">
        <f>solution_actual!$A$126*actual_beam!AS7670</f>
        <v>0</v>
      </c>
      <c r="AT7670">
        <f>solution_actual!$A$126*actual_beam!AT7670</f>
        <v>0</v>
      </c>
      <c r="AU7670">
        <f>solution_actual!$A$126*actual_beam!AU7670</f>
        <v>0</v>
      </c>
      <c r="AV7670">
        <f>solution_actual!$A$126*actual_beam!AV7670</f>
        <v>0</v>
      </c>
      <c r="AW7670">
        <f>solution_actual!$A$126*actual_beam!AW7670</f>
        <v>0</v>
      </c>
      <c r="AX7670">
        <f>solution_actual!$A$126*actual_beam!AX7670</f>
        <v>0</v>
      </c>
      <c r="AY7670">
        <f>solution_actual!$A$126*actual_beam!AY7670</f>
        <v>0</v>
      </c>
      <c r="AZ7670">
        <f>solution_actual!$A$126*actual_beam!AZ7670</f>
        <v>0</v>
      </c>
      <c r="BA7670">
        <f>solution_actual!$A$126*actual_beam!BA7670</f>
        <v>0</v>
      </c>
      <c r="BB7670">
        <f>solution_actual!$A$126*actual_beam!BB7670</f>
        <v>0</v>
      </c>
      <c r="BC7670">
        <f>solution_actual!$A$126*actual_beam!BC7670</f>
        <v>0</v>
      </c>
      <c r="BD7670">
        <f>solution_actual!$A$126*actual_beam!BD7670</f>
        <v>0</v>
      </c>
      <c r="BE7670">
        <f>solution_actual!$A$126*actual_beam!BE7670</f>
        <v>0</v>
      </c>
      <c r="BF7670">
        <f>solution_actual!$A$126*actual_beam!BF7670</f>
        <v>0</v>
      </c>
      <c r="BG7670">
        <f>solution_actual!$A$126*actual_beam!BG7670</f>
        <v>0</v>
      </c>
      <c r="BH7670">
        <f>solution_actual!$A$126*actual_beam!BH7670</f>
        <v>0</v>
      </c>
      <c r="BI7670">
        <f>solution_actual!$A$126*actual_beam!BI7670</f>
        <v>0</v>
      </c>
      <c r="BJ7670">
        <f>solution_actual!$A$126*actual_beam!BJ7670</f>
        <v>0</v>
      </c>
      <c r="BK7670">
        <f>solution_actual!$A$126*actual_beam!BK7670</f>
        <v>0</v>
      </c>
      <c r="BL7670">
        <f>solution_actual!$A$126*actual_beam!BL7670</f>
        <v>0</v>
      </c>
      <c r="BM7670">
        <f>solution_actual!$A$126*actual_beam!BM7670</f>
        <v>0</v>
      </c>
      <c r="BN7670">
        <f>solution_actual!$A$126*actual_beam!BN7670</f>
        <v>0</v>
      </c>
      <c r="BO7670">
        <f>solution_actual!$A$126*actual_beam!BO7670</f>
        <v>0</v>
      </c>
      <c r="BP7670">
        <f>solution_actual!$A$126*actual_beam!BP7670</f>
        <v>0</v>
      </c>
      <c r="BQ7670">
        <f>solution_actual!$A$126*actual_beam!BQ7670</f>
        <v>0</v>
      </c>
      <c r="BR7670">
        <f>solution_actual!$A$126*actual_beam!BR7670</f>
        <v>0</v>
      </c>
      <c r="BS7670">
        <f>solution_actual!$A$126*actual_beam!BS7670</f>
        <v>0</v>
      </c>
      <c r="BT7670">
        <f>solution_actual!$A$126*actual_beam!BT7670</f>
        <v>0</v>
      </c>
      <c r="BU7670">
        <f>solution_actual!$A$126*actual_beam!BU7670</f>
        <v>0</v>
      </c>
      <c r="BV7670">
        <f>solution_actual!$A$126*actual_beam!BV7670</f>
        <v>0</v>
      </c>
      <c r="BW7670">
        <f>solution_actual!$A$126*actual_beam!BW7670</f>
        <v>0</v>
      </c>
      <c r="BX7670">
        <f>solution_actual!$A$126*actual_beam!BX7670</f>
        <v>0</v>
      </c>
      <c r="BY7670">
        <f>solution_actual!$A$126*actual_beam!BY7670</f>
        <v>0</v>
      </c>
      <c r="BZ7670">
        <f>solution_actual!$A$126*actual_beam!BZ7670</f>
        <v>0</v>
      </c>
      <c r="CA7670">
        <f>solution_actual!$A$126*actual_beam!CA7670</f>
        <v>0</v>
      </c>
      <c r="CB7670">
        <f>solution_actual!$A$126*actual_beam!CB7670</f>
        <v>0</v>
      </c>
    </row>
    <row r="7671" spans="1:80" x14ac:dyDescent="0.25">
      <c r="A7671">
        <f>solution_actual!$A$126*actual_beam!A7671</f>
        <v>0</v>
      </c>
      <c r="B7671">
        <f>solution_actual!$A$126*actual_beam!B7671</f>
        <v>0</v>
      </c>
      <c r="C7671">
        <f>solution_actual!$A$126*actual_beam!C7671</f>
        <v>0</v>
      </c>
      <c r="D7671">
        <f>solution_actual!$A$126*actual_beam!D7671</f>
        <v>0</v>
      </c>
      <c r="E7671">
        <f>solution_actual!$A$126*actual_beam!E7671</f>
        <v>0</v>
      </c>
      <c r="F7671">
        <f>solution_actual!$A$126*actual_beam!F7671</f>
        <v>0</v>
      </c>
      <c r="G7671">
        <f>solution_actual!$A$126*actual_beam!G7671</f>
        <v>0</v>
      </c>
      <c r="H7671">
        <f>solution_actual!$A$126*actual_beam!H7671</f>
        <v>0</v>
      </c>
      <c r="I7671">
        <f>solution_actual!$A$126*actual_beam!I7671</f>
        <v>0</v>
      </c>
      <c r="J7671">
        <f>solution_actual!$A$126*actual_beam!J7671</f>
        <v>0</v>
      </c>
      <c r="K7671">
        <f>solution_actual!$A$126*actual_beam!K7671</f>
        <v>0</v>
      </c>
      <c r="L7671">
        <f>solution_actual!$A$126*actual_beam!L7671</f>
        <v>0</v>
      </c>
      <c r="M7671">
        <f>solution_actual!$A$126*actual_beam!M7671</f>
        <v>0</v>
      </c>
      <c r="N7671">
        <f>solution_actual!$A$126*actual_beam!N7671</f>
        <v>0</v>
      </c>
      <c r="O7671">
        <f>solution_actual!$A$126*actual_beam!O7671</f>
        <v>0</v>
      </c>
      <c r="P7671">
        <f>solution_actual!$A$126*actual_beam!P7671</f>
        <v>0</v>
      </c>
      <c r="Q7671">
        <f>solution_actual!$A$126*actual_beam!Q7671</f>
        <v>0</v>
      </c>
      <c r="R7671">
        <f>solution_actual!$A$126*actual_beam!R7671</f>
        <v>0</v>
      </c>
      <c r="S7671">
        <f>solution_actual!$A$126*actual_beam!S7671</f>
        <v>0</v>
      </c>
      <c r="T7671">
        <f>solution_actual!$A$126*actual_beam!T7671</f>
        <v>0</v>
      </c>
      <c r="U7671">
        <f>solution_actual!$A$126*actual_beam!U7671</f>
        <v>0</v>
      </c>
      <c r="V7671">
        <f>solution_actual!$A$126*actual_beam!V7671</f>
        <v>0</v>
      </c>
      <c r="W7671">
        <f>solution_actual!$A$126*actual_beam!W7671</f>
        <v>0</v>
      </c>
      <c r="X7671">
        <f>solution_actual!$A$126*actual_beam!X7671</f>
        <v>0</v>
      </c>
      <c r="Y7671">
        <f>solution_actual!$A$126*actual_beam!Y7671</f>
        <v>0</v>
      </c>
      <c r="Z7671">
        <f>solution_actual!$A$126*actual_beam!Z7671</f>
        <v>0</v>
      </c>
      <c r="AA7671">
        <f>solution_actual!$A$126*actual_beam!AA7671</f>
        <v>0</v>
      </c>
      <c r="AB7671">
        <f>solution_actual!$A$126*actual_beam!AB7671</f>
        <v>0</v>
      </c>
      <c r="AC7671">
        <f>solution_actual!$A$126*actual_beam!AC7671</f>
        <v>0</v>
      </c>
      <c r="AD7671">
        <f>solution_actual!$A$126*actual_beam!AD7671</f>
        <v>0</v>
      </c>
      <c r="AE7671">
        <f>solution_actual!$A$126*actual_beam!AE7671</f>
        <v>0</v>
      </c>
      <c r="AF7671">
        <f>solution_actual!$A$126*actual_beam!AF7671</f>
        <v>0</v>
      </c>
      <c r="AG7671">
        <f>solution_actual!$A$126*actual_beam!AG7671</f>
        <v>0</v>
      </c>
      <c r="AH7671">
        <f>solution_actual!$A$126*actual_beam!AH7671</f>
        <v>0</v>
      </c>
      <c r="AI7671">
        <f>solution_actual!$A$126*actual_beam!AI7671</f>
        <v>0</v>
      </c>
      <c r="AJ7671">
        <f>solution_actual!$A$126*actual_beam!AJ7671</f>
        <v>0</v>
      </c>
      <c r="AK7671">
        <f>solution_actual!$A$126*actual_beam!AK7671</f>
        <v>0</v>
      </c>
      <c r="AL7671">
        <f>solution_actual!$A$126*actual_beam!AL7671</f>
        <v>0</v>
      </c>
      <c r="AM7671">
        <f>solution_actual!$A$126*actual_beam!AM7671</f>
        <v>0</v>
      </c>
      <c r="AN7671">
        <f>solution_actual!$A$126*actual_beam!AN7671</f>
        <v>0</v>
      </c>
      <c r="AO7671">
        <f>solution_actual!$A$126*actual_beam!AO7671</f>
        <v>0</v>
      </c>
      <c r="AP7671">
        <f>solution_actual!$A$126*actual_beam!AP7671</f>
        <v>0</v>
      </c>
      <c r="AQ7671">
        <f>solution_actual!$A$126*actual_beam!AQ7671</f>
        <v>0</v>
      </c>
      <c r="AR7671">
        <f>solution_actual!$A$126*actual_beam!AR7671</f>
        <v>0</v>
      </c>
      <c r="AS7671">
        <f>solution_actual!$A$126*actual_beam!AS7671</f>
        <v>0</v>
      </c>
      <c r="AT7671">
        <f>solution_actual!$A$126*actual_beam!AT7671</f>
        <v>0</v>
      </c>
      <c r="AU7671">
        <f>solution_actual!$A$126*actual_beam!AU7671</f>
        <v>0</v>
      </c>
      <c r="AV7671">
        <f>solution_actual!$A$126*actual_beam!AV7671</f>
        <v>0</v>
      </c>
      <c r="AW7671">
        <f>solution_actual!$A$126*actual_beam!AW7671</f>
        <v>0</v>
      </c>
      <c r="AX7671">
        <f>solution_actual!$A$126*actual_beam!AX7671</f>
        <v>0</v>
      </c>
      <c r="AY7671">
        <f>solution_actual!$A$126*actual_beam!AY7671</f>
        <v>0</v>
      </c>
      <c r="AZ7671">
        <f>solution_actual!$A$126*actual_beam!AZ7671</f>
        <v>0</v>
      </c>
      <c r="BA7671">
        <f>solution_actual!$A$126*actual_beam!BA7671</f>
        <v>0</v>
      </c>
      <c r="BB7671">
        <f>solution_actual!$A$126*actual_beam!BB7671</f>
        <v>0</v>
      </c>
      <c r="BC7671">
        <f>solution_actual!$A$126*actual_beam!BC7671</f>
        <v>0</v>
      </c>
      <c r="BD7671">
        <f>solution_actual!$A$126*actual_beam!BD7671</f>
        <v>0</v>
      </c>
      <c r="BE7671">
        <f>solution_actual!$A$126*actual_beam!BE7671</f>
        <v>0</v>
      </c>
      <c r="BF7671">
        <f>solution_actual!$A$126*actual_beam!BF7671</f>
        <v>0</v>
      </c>
      <c r="BG7671">
        <f>solution_actual!$A$126*actual_beam!BG7671</f>
        <v>0</v>
      </c>
      <c r="BH7671">
        <f>solution_actual!$A$126*actual_beam!BH7671</f>
        <v>0</v>
      </c>
      <c r="BI7671">
        <f>solution_actual!$A$126*actual_beam!BI7671</f>
        <v>0</v>
      </c>
      <c r="BJ7671">
        <f>solution_actual!$A$126*actual_beam!BJ7671</f>
        <v>0</v>
      </c>
      <c r="BK7671">
        <f>solution_actual!$A$126*actual_beam!BK7671</f>
        <v>0</v>
      </c>
      <c r="BL7671">
        <f>solution_actual!$A$126*actual_beam!BL7671</f>
        <v>0</v>
      </c>
      <c r="BM7671">
        <f>solution_actual!$A$126*actual_beam!BM7671</f>
        <v>0</v>
      </c>
      <c r="BN7671">
        <f>solution_actual!$A$126*actual_beam!BN7671</f>
        <v>0</v>
      </c>
      <c r="BO7671">
        <f>solution_actual!$A$126*actual_beam!BO7671</f>
        <v>0</v>
      </c>
      <c r="BP7671">
        <f>solution_actual!$A$126*actual_beam!BP7671</f>
        <v>0</v>
      </c>
      <c r="BQ7671">
        <f>solution_actual!$A$126*actual_beam!BQ7671</f>
        <v>0</v>
      </c>
      <c r="BR7671">
        <f>solution_actual!$A$126*actual_beam!BR7671</f>
        <v>0</v>
      </c>
      <c r="BS7671">
        <f>solution_actual!$A$126*actual_beam!BS7671</f>
        <v>0</v>
      </c>
      <c r="BT7671">
        <f>solution_actual!$A$126*actual_beam!BT7671</f>
        <v>0</v>
      </c>
      <c r="BU7671">
        <f>solution_actual!$A$126*actual_beam!BU7671</f>
        <v>0</v>
      </c>
      <c r="BV7671">
        <f>solution_actual!$A$126*actual_beam!BV7671</f>
        <v>0</v>
      </c>
      <c r="BW7671">
        <f>solution_actual!$A$126*actual_beam!BW7671</f>
        <v>0</v>
      </c>
      <c r="BX7671">
        <f>solution_actual!$A$126*actual_beam!BX7671</f>
        <v>0</v>
      </c>
      <c r="BY7671">
        <f>solution_actual!$A$126*actual_beam!BY7671</f>
        <v>0</v>
      </c>
      <c r="BZ7671">
        <f>solution_actual!$A$126*actual_beam!BZ7671</f>
        <v>0</v>
      </c>
      <c r="CA7671">
        <f>solution_actual!$A$126*actual_beam!CA7671</f>
        <v>0</v>
      </c>
      <c r="CB7671">
        <f>solution_actual!$A$126*actual_beam!CB7671</f>
        <v>0</v>
      </c>
    </row>
    <row r="7672" spans="1:80" x14ac:dyDescent="0.25">
      <c r="A7672">
        <f>solution_actual!$A$126*actual_beam!A7672</f>
        <v>0</v>
      </c>
      <c r="B7672">
        <f>solution_actual!$A$126*actual_beam!B7672</f>
        <v>0</v>
      </c>
      <c r="C7672">
        <f>solution_actual!$A$126*actual_beam!C7672</f>
        <v>0</v>
      </c>
      <c r="D7672">
        <f>solution_actual!$A$126*actual_beam!D7672</f>
        <v>0</v>
      </c>
      <c r="E7672">
        <f>solution_actual!$A$126*actual_beam!E7672</f>
        <v>0</v>
      </c>
      <c r="F7672">
        <f>solution_actual!$A$126*actual_beam!F7672</f>
        <v>0</v>
      </c>
      <c r="G7672">
        <f>solution_actual!$A$126*actual_beam!G7672</f>
        <v>0</v>
      </c>
      <c r="H7672">
        <f>solution_actual!$A$126*actual_beam!H7672</f>
        <v>0</v>
      </c>
      <c r="I7672">
        <f>solution_actual!$A$126*actual_beam!I7672</f>
        <v>0</v>
      </c>
      <c r="J7672">
        <f>solution_actual!$A$126*actual_beam!J7672</f>
        <v>0</v>
      </c>
      <c r="K7672">
        <f>solution_actual!$A$126*actual_beam!K7672</f>
        <v>0</v>
      </c>
      <c r="L7672">
        <f>solution_actual!$A$126*actual_beam!L7672</f>
        <v>0</v>
      </c>
      <c r="M7672">
        <f>solution_actual!$A$126*actual_beam!M7672</f>
        <v>0</v>
      </c>
      <c r="N7672">
        <f>solution_actual!$A$126*actual_beam!N7672</f>
        <v>0</v>
      </c>
      <c r="O7672">
        <f>solution_actual!$A$126*actual_beam!O7672</f>
        <v>0</v>
      </c>
      <c r="P7672">
        <f>solution_actual!$A$126*actual_beam!P7672</f>
        <v>0</v>
      </c>
      <c r="Q7672">
        <f>solution_actual!$A$126*actual_beam!Q7672</f>
        <v>0</v>
      </c>
      <c r="R7672">
        <f>solution_actual!$A$126*actual_beam!R7672</f>
        <v>0</v>
      </c>
      <c r="S7672">
        <f>solution_actual!$A$126*actual_beam!S7672</f>
        <v>0</v>
      </c>
      <c r="T7672">
        <f>solution_actual!$A$126*actual_beam!T7672</f>
        <v>0</v>
      </c>
      <c r="U7672">
        <f>solution_actual!$A$126*actual_beam!U7672</f>
        <v>0</v>
      </c>
      <c r="V7672">
        <f>solution_actual!$A$126*actual_beam!V7672</f>
        <v>0</v>
      </c>
      <c r="W7672">
        <f>solution_actual!$A$126*actual_beam!W7672</f>
        <v>0</v>
      </c>
      <c r="X7672">
        <f>solution_actual!$A$126*actual_beam!X7672</f>
        <v>0</v>
      </c>
      <c r="Y7672">
        <f>solution_actual!$A$126*actual_beam!Y7672</f>
        <v>0</v>
      </c>
      <c r="Z7672">
        <f>solution_actual!$A$126*actual_beam!Z7672</f>
        <v>0</v>
      </c>
      <c r="AA7672">
        <f>solution_actual!$A$126*actual_beam!AA7672</f>
        <v>0</v>
      </c>
      <c r="AB7672">
        <f>solution_actual!$A$126*actual_beam!AB7672</f>
        <v>0</v>
      </c>
      <c r="AC7672">
        <f>solution_actual!$A$126*actual_beam!AC7672</f>
        <v>0</v>
      </c>
      <c r="AD7672">
        <f>solution_actual!$A$126*actual_beam!AD7672</f>
        <v>0</v>
      </c>
      <c r="AE7672">
        <f>solution_actual!$A$126*actual_beam!AE7672</f>
        <v>0</v>
      </c>
      <c r="AF7672">
        <f>solution_actual!$A$126*actual_beam!AF7672</f>
        <v>0</v>
      </c>
      <c r="AG7672">
        <f>solution_actual!$A$126*actual_beam!AG7672</f>
        <v>0</v>
      </c>
      <c r="AH7672">
        <f>solution_actual!$A$126*actual_beam!AH7672</f>
        <v>0</v>
      </c>
      <c r="AI7672">
        <f>solution_actual!$A$126*actual_beam!AI7672</f>
        <v>0</v>
      </c>
      <c r="AJ7672">
        <f>solution_actual!$A$126*actual_beam!AJ7672</f>
        <v>0</v>
      </c>
      <c r="AK7672">
        <f>solution_actual!$A$126*actual_beam!AK7672</f>
        <v>0</v>
      </c>
      <c r="AL7672">
        <f>solution_actual!$A$126*actual_beam!AL7672</f>
        <v>0</v>
      </c>
      <c r="AM7672">
        <f>solution_actual!$A$126*actual_beam!AM7672</f>
        <v>0</v>
      </c>
      <c r="AN7672">
        <f>solution_actual!$A$126*actual_beam!AN7672</f>
        <v>0</v>
      </c>
      <c r="AO7672">
        <f>solution_actual!$A$126*actual_beam!AO7672</f>
        <v>0</v>
      </c>
      <c r="AP7672">
        <f>solution_actual!$A$126*actual_beam!AP7672</f>
        <v>0</v>
      </c>
      <c r="AQ7672">
        <f>solution_actual!$A$126*actual_beam!AQ7672</f>
        <v>0</v>
      </c>
      <c r="AR7672">
        <f>solution_actual!$A$126*actual_beam!AR7672</f>
        <v>0</v>
      </c>
      <c r="AS7672">
        <f>solution_actual!$A$126*actual_beam!AS7672</f>
        <v>0</v>
      </c>
      <c r="AT7672">
        <f>solution_actual!$A$126*actual_beam!AT7672</f>
        <v>0</v>
      </c>
      <c r="AU7672">
        <f>solution_actual!$A$126*actual_beam!AU7672</f>
        <v>0</v>
      </c>
      <c r="AV7672">
        <f>solution_actual!$A$126*actual_beam!AV7672</f>
        <v>0</v>
      </c>
      <c r="AW7672">
        <f>solution_actual!$A$126*actual_beam!AW7672</f>
        <v>0</v>
      </c>
      <c r="AX7672">
        <f>solution_actual!$A$126*actual_beam!AX7672</f>
        <v>0</v>
      </c>
      <c r="AY7672">
        <f>solution_actual!$A$126*actual_beam!AY7672</f>
        <v>0</v>
      </c>
      <c r="AZ7672">
        <f>solution_actual!$A$126*actual_beam!AZ7672</f>
        <v>0</v>
      </c>
      <c r="BA7672">
        <f>solution_actual!$A$126*actual_beam!BA7672</f>
        <v>0</v>
      </c>
      <c r="BB7672">
        <f>solution_actual!$A$126*actual_beam!BB7672</f>
        <v>0</v>
      </c>
      <c r="BC7672">
        <f>solution_actual!$A$126*actual_beam!BC7672</f>
        <v>0</v>
      </c>
      <c r="BD7672">
        <f>solution_actual!$A$126*actual_beam!BD7672</f>
        <v>0</v>
      </c>
      <c r="BE7672">
        <f>solution_actual!$A$126*actual_beam!BE7672</f>
        <v>0</v>
      </c>
      <c r="BF7672">
        <f>solution_actual!$A$126*actual_beam!BF7672</f>
        <v>0</v>
      </c>
      <c r="BG7672">
        <f>solution_actual!$A$126*actual_beam!BG7672</f>
        <v>0</v>
      </c>
      <c r="BH7672">
        <f>solution_actual!$A$126*actual_beam!BH7672</f>
        <v>0</v>
      </c>
      <c r="BI7672">
        <f>solution_actual!$A$126*actual_beam!BI7672</f>
        <v>0</v>
      </c>
      <c r="BJ7672">
        <f>solution_actual!$A$126*actual_beam!BJ7672</f>
        <v>0</v>
      </c>
      <c r="BK7672">
        <f>solution_actual!$A$126*actual_beam!BK7672</f>
        <v>0</v>
      </c>
      <c r="BL7672">
        <f>solution_actual!$A$126*actual_beam!BL7672</f>
        <v>0</v>
      </c>
      <c r="BM7672">
        <f>solution_actual!$A$126*actual_beam!BM7672</f>
        <v>0</v>
      </c>
      <c r="BN7672">
        <f>solution_actual!$A$126*actual_beam!BN7672</f>
        <v>0</v>
      </c>
      <c r="BO7672">
        <f>solution_actual!$A$126*actual_beam!BO7672</f>
        <v>0</v>
      </c>
      <c r="BP7672">
        <f>solution_actual!$A$126*actual_beam!BP7672</f>
        <v>0</v>
      </c>
      <c r="BQ7672">
        <f>solution_actual!$A$126*actual_beam!BQ7672</f>
        <v>0</v>
      </c>
      <c r="BR7672">
        <f>solution_actual!$A$126*actual_beam!BR7672</f>
        <v>0</v>
      </c>
      <c r="BS7672">
        <f>solution_actual!$A$126*actual_beam!BS7672</f>
        <v>0</v>
      </c>
      <c r="BT7672">
        <f>solution_actual!$A$126*actual_beam!BT7672</f>
        <v>0</v>
      </c>
      <c r="BU7672">
        <f>solution_actual!$A$126*actual_beam!BU7672</f>
        <v>0</v>
      </c>
      <c r="BV7672">
        <f>solution_actual!$A$126*actual_beam!BV7672</f>
        <v>0</v>
      </c>
      <c r="BW7672">
        <f>solution_actual!$A$126*actual_beam!BW7672</f>
        <v>0</v>
      </c>
      <c r="BX7672">
        <f>solution_actual!$A$126*actual_beam!BX7672</f>
        <v>0</v>
      </c>
      <c r="BY7672">
        <f>solution_actual!$A$126*actual_beam!BY7672</f>
        <v>0</v>
      </c>
      <c r="BZ7672">
        <f>solution_actual!$A$126*actual_beam!BZ7672</f>
        <v>0</v>
      </c>
      <c r="CA7672">
        <f>solution_actual!$A$126*actual_beam!CA7672</f>
        <v>0</v>
      </c>
      <c r="CB7672">
        <f>solution_actual!$A$126*actual_beam!CB7672</f>
        <v>0</v>
      </c>
    </row>
    <row r="7673" spans="1:80" x14ac:dyDescent="0.25">
      <c r="A7673">
        <f>solution_actual!$A$126*actual_beam!A7673</f>
        <v>0</v>
      </c>
      <c r="B7673">
        <f>solution_actual!$A$126*actual_beam!B7673</f>
        <v>0</v>
      </c>
      <c r="C7673">
        <f>solution_actual!$A$126*actual_beam!C7673</f>
        <v>0</v>
      </c>
      <c r="D7673">
        <f>solution_actual!$A$126*actual_beam!D7673</f>
        <v>0</v>
      </c>
      <c r="E7673">
        <f>solution_actual!$A$126*actual_beam!E7673</f>
        <v>0</v>
      </c>
      <c r="F7673">
        <f>solution_actual!$A$126*actual_beam!F7673</f>
        <v>0</v>
      </c>
      <c r="G7673">
        <f>solution_actual!$A$126*actual_beam!G7673</f>
        <v>0</v>
      </c>
      <c r="H7673">
        <f>solution_actual!$A$126*actual_beam!H7673</f>
        <v>0</v>
      </c>
      <c r="I7673">
        <f>solution_actual!$A$126*actual_beam!I7673</f>
        <v>0</v>
      </c>
      <c r="J7673">
        <f>solution_actual!$A$126*actual_beam!J7673</f>
        <v>0</v>
      </c>
      <c r="K7673">
        <f>solution_actual!$A$126*actual_beam!K7673</f>
        <v>0</v>
      </c>
      <c r="L7673">
        <f>solution_actual!$A$126*actual_beam!L7673</f>
        <v>0</v>
      </c>
      <c r="M7673">
        <f>solution_actual!$A$126*actual_beam!M7673</f>
        <v>0</v>
      </c>
      <c r="N7673">
        <f>solution_actual!$A$126*actual_beam!N7673</f>
        <v>0</v>
      </c>
      <c r="O7673">
        <f>solution_actual!$A$126*actual_beam!O7673</f>
        <v>0</v>
      </c>
      <c r="P7673">
        <f>solution_actual!$A$126*actual_beam!P7673</f>
        <v>0</v>
      </c>
      <c r="Q7673">
        <f>solution_actual!$A$126*actual_beam!Q7673</f>
        <v>0</v>
      </c>
      <c r="R7673">
        <f>solution_actual!$A$126*actual_beam!R7673</f>
        <v>0</v>
      </c>
      <c r="S7673">
        <f>solution_actual!$A$126*actual_beam!S7673</f>
        <v>0</v>
      </c>
      <c r="T7673">
        <f>solution_actual!$A$126*actual_beam!T7673</f>
        <v>0</v>
      </c>
      <c r="U7673">
        <f>solution_actual!$A$126*actual_beam!U7673</f>
        <v>0</v>
      </c>
      <c r="V7673">
        <f>solution_actual!$A$126*actual_beam!V7673</f>
        <v>0</v>
      </c>
      <c r="W7673">
        <f>solution_actual!$A$126*actual_beam!W7673</f>
        <v>0</v>
      </c>
      <c r="X7673">
        <f>solution_actual!$A$126*actual_beam!X7673</f>
        <v>0</v>
      </c>
      <c r="Y7673">
        <f>solution_actual!$A$126*actual_beam!Y7673</f>
        <v>0</v>
      </c>
      <c r="Z7673">
        <f>solution_actual!$A$126*actual_beam!Z7673</f>
        <v>0</v>
      </c>
      <c r="AA7673">
        <f>solution_actual!$A$126*actual_beam!AA7673</f>
        <v>0</v>
      </c>
      <c r="AB7673">
        <f>solution_actual!$A$126*actual_beam!AB7673</f>
        <v>0</v>
      </c>
      <c r="AC7673">
        <f>solution_actual!$A$126*actual_beam!AC7673</f>
        <v>0</v>
      </c>
      <c r="AD7673">
        <f>solution_actual!$A$126*actual_beam!AD7673</f>
        <v>0</v>
      </c>
      <c r="AE7673">
        <f>solution_actual!$A$126*actual_beam!AE7673</f>
        <v>0</v>
      </c>
      <c r="AF7673">
        <f>solution_actual!$A$126*actual_beam!AF7673</f>
        <v>0</v>
      </c>
      <c r="AG7673">
        <f>solution_actual!$A$126*actual_beam!AG7673</f>
        <v>0</v>
      </c>
      <c r="AH7673">
        <f>solution_actual!$A$126*actual_beam!AH7673</f>
        <v>0</v>
      </c>
      <c r="AI7673">
        <f>solution_actual!$A$126*actual_beam!AI7673</f>
        <v>0</v>
      </c>
      <c r="AJ7673">
        <f>solution_actual!$A$126*actual_beam!AJ7673</f>
        <v>0</v>
      </c>
      <c r="AK7673">
        <f>solution_actual!$A$126*actual_beam!AK7673</f>
        <v>0</v>
      </c>
      <c r="AL7673">
        <f>solution_actual!$A$126*actual_beam!AL7673</f>
        <v>0</v>
      </c>
      <c r="AM7673">
        <f>solution_actual!$A$126*actual_beam!AM7673</f>
        <v>0</v>
      </c>
      <c r="AN7673">
        <f>solution_actual!$A$126*actual_beam!AN7673</f>
        <v>0</v>
      </c>
      <c r="AO7673">
        <f>solution_actual!$A$126*actual_beam!AO7673</f>
        <v>0</v>
      </c>
      <c r="AP7673">
        <f>solution_actual!$A$126*actual_beam!AP7673</f>
        <v>0</v>
      </c>
      <c r="AQ7673">
        <f>solution_actual!$A$126*actual_beam!AQ7673</f>
        <v>0</v>
      </c>
      <c r="AR7673">
        <f>solution_actual!$A$126*actual_beam!AR7673</f>
        <v>0</v>
      </c>
      <c r="AS7673">
        <f>solution_actual!$A$126*actual_beam!AS7673</f>
        <v>0</v>
      </c>
      <c r="AT7673">
        <f>solution_actual!$A$126*actual_beam!AT7673</f>
        <v>0</v>
      </c>
      <c r="AU7673">
        <f>solution_actual!$A$126*actual_beam!AU7673</f>
        <v>0</v>
      </c>
      <c r="AV7673">
        <f>solution_actual!$A$126*actual_beam!AV7673</f>
        <v>0</v>
      </c>
      <c r="AW7673">
        <f>solution_actual!$A$126*actual_beam!AW7673</f>
        <v>0</v>
      </c>
      <c r="AX7673">
        <f>solution_actual!$A$126*actual_beam!AX7673</f>
        <v>0</v>
      </c>
      <c r="AY7673">
        <f>solution_actual!$A$126*actual_beam!AY7673</f>
        <v>0</v>
      </c>
      <c r="AZ7673">
        <f>solution_actual!$A$126*actual_beam!AZ7673</f>
        <v>0</v>
      </c>
      <c r="BA7673">
        <f>solution_actual!$A$126*actual_beam!BA7673</f>
        <v>0</v>
      </c>
      <c r="BB7673">
        <f>solution_actual!$A$126*actual_beam!BB7673</f>
        <v>0</v>
      </c>
      <c r="BC7673">
        <f>solution_actual!$A$126*actual_beam!BC7673</f>
        <v>0</v>
      </c>
      <c r="BD7673">
        <f>solution_actual!$A$126*actual_beam!BD7673</f>
        <v>0</v>
      </c>
      <c r="BE7673">
        <f>solution_actual!$A$126*actual_beam!BE7673</f>
        <v>0</v>
      </c>
      <c r="BF7673">
        <f>solution_actual!$A$126*actual_beam!BF7673</f>
        <v>0</v>
      </c>
      <c r="BG7673">
        <f>solution_actual!$A$126*actual_beam!BG7673</f>
        <v>0</v>
      </c>
      <c r="BH7673">
        <f>solution_actual!$A$126*actual_beam!BH7673</f>
        <v>0</v>
      </c>
      <c r="BI7673">
        <f>solution_actual!$A$126*actual_beam!BI7673</f>
        <v>0</v>
      </c>
      <c r="BJ7673">
        <f>solution_actual!$A$126*actual_beam!BJ7673</f>
        <v>0</v>
      </c>
      <c r="BK7673">
        <f>solution_actual!$A$126*actual_beam!BK7673</f>
        <v>0</v>
      </c>
      <c r="BL7673">
        <f>solution_actual!$A$126*actual_beam!BL7673</f>
        <v>0</v>
      </c>
      <c r="BM7673">
        <f>solution_actual!$A$126*actual_beam!BM7673</f>
        <v>0</v>
      </c>
      <c r="BN7673">
        <f>solution_actual!$A$126*actual_beam!BN7673</f>
        <v>0</v>
      </c>
      <c r="BO7673">
        <f>solution_actual!$A$126*actual_beam!BO7673</f>
        <v>0</v>
      </c>
      <c r="BP7673">
        <f>solution_actual!$A$126*actual_beam!BP7673</f>
        <v>0</v>
      </c>
      <c r="BQ7673">
        <f>solution_actual!$A$126*actual_beam!BQ7673</f>
        <v>0</v>
      </c>
      <c r="BR7673">
        <f>solution_actual!$A$126*actual_beam!BR7673</f>
        <v>0</v>
      </c>
      <c r="BS7673">
        <f>solution_actual!$A$126*actual_beam!BS7673</f>
        <v>0</v>
      </c>
      <c r="BT7673">
        <f>solution_actual!$A$126*actual_beam!BT7673</f>
        <v>0</v>
      </c>
      <c r="BU7673">
        <f>solution_actual!$A$126*actual_beam!BU7673</f>
        <v>0</v>
      </c>
      <c r="BV7673">
        <f>solution_actual!$A$126*actual_beam!BV7673</f>
        <v>0</v>
      </c>
      <c r="BW7673">
        <f>solution_actual!$A$126*actual_beam!BW7673</f>
        <v>0</v>
      </c>
      <c r="BX7673">
        <f>solution_actual!$A$126*actual_beam!BX7673</f>
        <v>0</v>
      </c>
      <c r="BY7673">
        <f>solution_actual!$A$126*actual_beam!BY7673</f>
        <v>0</v>
      </c>
      <c r="BZ7673">
        <f>solution_actual!$A$126*actual_beam!BZ7673</f>
        <v>0</v>
      </c>
      <c r="CA7673">
        <f>solution_actual!$A$126*actual_beam!CA7673</f>
        <v>0</v>
      </c>
      <c r="CB7673">
        <f>solution_actual!$A$126*actual_beam!CB7673</f>
        <v>0</v>
      </c>
    </row>
    <row r="7674" spans="1:80" x14ac:dyDescent="0.25">
      <c r="A7674">
        <f>solution_actual!$A$126*actual_beam!A7674</f>
        <v>0</v>
      </c>
      <c r="B7674">
        <f>solution_actual!$A$126*actual_beam!B7674</f>
        <v>0</v>
      </c>
      <c r="C7674">
        <f>solution_actual!$A$126*actual_beam!C7674</f>
        <v>0</v>
      </c>
      <c r="D7674">
        <f>solution_actual!$A$126*actual_beam!D7674</f>
        <v>0</v>
      </c>
      <c r="E7674">
        <f>solution_actual!$A$126*actual_beam!E7674</f>
        <v>0</v>
      </c>
      <c r="F7674">
        <f>solution_actual!$A$126*actual_beam!F7674</f>
        <v>0</v>
      </c>
      <c r="G7674">
        <f>solution_actual!$A$126*actual_beam!G7674</f>
        <v>0</v>
      </c>
      <c r="H7674">
        <f>solution_actual!$A$126*actual_beam!H7674</f>
        <v>0</v>
      </c>
      <c r="I7674">
        <f>solution_actual!$A$126*actual_beam!I7674</f>
        <v>0</v>
      </c>
      <c r="J7674">
        <f>solution_actual!$A$126*actual_beam!J7674</f>
        <v>0</v>
      </c>
      <c r="K7674">
        <f>solution_actual!$A$126*actual_beam!K7674</f>
        <v>0</v>
      </c>
      <c r="L7674">
        <f>solution_actual!$A$126*actual_beam!L7674</f>
        <v>0</v>
      </c>
      <c r="M7674">
        <f>solution_actual!$A$126*actual_beam!M7674</f>
        <v>0</v>
      </c>
      <c r="N7674">
        <f>solution_actual!$A$126*actual_beam!N7674</f>
        <v>0</v>
      </c>
      <c r="O7674">
        <f>solution_actual!$A$126*actual_beam!O7674</f>
        <v>0</v>
      </c>
      <c r="P7674">
        <f>solution_actual!$A$126*actual_beam!P7674</f>
        <v>0</v>
      </c>
      <c r="Q7674">
        <f>solution_actual!$A$126*actual_beam!Q7674</f>
        <v>0</v>
      </c>
      <c r="R7674">
        <f>solution_actual!$A$126*actual_beam!R7674</f>
        <v>0</v>
      </c>
      <c r="S7674">
        <f>solution_actual!$A$126*actual_beam!S7674</f>
        <v>0</v>
      </c>
      <c r="T7674">
        <f>solution_actual!$A$126*actual_beam!T7674</f>
        <v>0</v>
      </c>
      <c r="U7674">
        <f>solution_actual!$A$126*actual_beam!U7674</f>
        <v>0</v>
      </c>
      <c r="V7674">
        <f>solution_actual!$A$126*actual_beam!V7674</f>
        <v>0</v>
      </c>
      <c r="W7674">
        <f>solution_actual!$A$126*actual_beam!W7674</f>
        <v>0</v>
      </c>
      <c r="X7674">
        <f>solution_actual!$A$126*actual_beam!X7674</f>
        <v>0</v>
      </c>
      <c r="Y7674">
        <f>solution_actual!$A$126*actual_beam!Y7674</f>
        <v>0</v>
      </c>
      <c r="Z7674">
        <f>solution_actual!$A$126*actual_beam!Z7674</f>
        <v>0</v>
      </c>
      <c r="AA7674">
        <f>solution_actual!$A$126*actual_beam!AA7674</f>
        <v>0</v>
      </c>
      <c r="AB7674">
        <f>solution_actual!$A$126*actual_beam!AB7674</f>
        <v>0</v>
      </c>
      <c r="AC7674">
        <f>solution_actual!$A$126*actual_beam!AC7674</f>
        <v>0</v>
      </c>
      <c r="AD7674">
        <f>solution_actual!$A$126*actual_beam!AD7674</f>
        <v>0</v>
      </c>
      <c r="AE7674">
        <f>solution_actual!$A$126*actual_beam!AE7674</f>
        <v>0</v>
      </c>
      <c r="AF7674">
        <f>solution_actual!$A$126*actual_beam!AF7674</f>
        <v>0</v>
      </c>
      <c r="AG7674">
        <f>solution_actual!$A$126*actual_beam!AG7674</f>
        <v>0</v>
      </c>
      <c r="AH7674">
        <f>solution_actual!$A$126*actual_beam!AH7674</f>
        <v>0</v>
      </c>
      <c r="AI7674">
        <f>solution_actual!$A$126*actual_beam!AI7674</f>
        <v>0</v>
      </c>
      <c r="AJ7674">
        <f>solution_actual!$A$126*actual_beam!AJ7674</f>
        <v>0</v>
      </c>
      <c r="AK7674">
        <f>solution_actual!$A$126*actual_beam!AK7674</f>
        <v>0</v>
      </c>
      <c r="AL7674">
        <f>solution_actual!$A$126*actual_beam!AL7674</f>
        <v>0</v>
      </c>
      <c r="AM7674">
        <f>solution_actual!$A$126*actual_beam!AM7674</f>
        <v>0</v>
      </c>
      <c r="AN7674">
        <f>solution_actual!$A$126*actual_beam!AN7674</f>
        <v>0</v>
      </c>
      <c r="AO7674">
        <f>solution_actual!$A$126*actual_beam!AO7674</f>
        <v>0</v>
      </c>
      <c r="AP7674">
        <f>solution_actual!$A$126*actual_beam!AP7674</f>
        <v>0</v>
      </c>
      <c r="AQ7674">
        <f>solution_actual!$A$126*actual_beam!AQ7674</f>
        <v>0</v>
      </c>
      <c r="AR7674">
        <f>solution_actual!$A$126*actual_beam!AR7674</f>
        <v>0</v>
      </c>
      <c r="AS7674">
        <f>solution_actual!$A$126*actual_beam!AS7674</f>
        <v>0</v>
      </c>
      <c r="AT7674">
        <f>solution_actual!$A$126*actual_beam!AT7674</f>
        <v>0</v>
      </c>
      <c r="AU7674">
        <f>solution_actual!$A$126*actual_beam!AU7674</f>
        <v>0</v>
      </c>
      <c r="AV7674">
        <f>solution_actual!$A$126*actual_beam!AV7674</f>
        <v>0</v>
      </c>
      <c r="AW7674">
        <f>solution_actual!$A$126*actual_beam!AW7674</f>
        <v>0</v>
      </c>
      <c r="AX7674">
        <f>solution_actual!$A$126*actual_beam!AX7674</f>
        <v>0</v>
      </c>
      <c r="AY7674">
        <f>solution_actual!$A$126*actual_beam!AY7674</f>
        <v>0</v>
      </c>
      <c r="AZ7674">
        <f>solution_actual!$A$126*actual_beam!AZ7674</f>
        <v>0</v>
      </c>
      <c r="BA7674">
        <f>solution_actual!$A$126*actual_beam!BA7674</f>
        <v>0</v>
      </c>
      <c r="BB7674">
        <f>solution_actual!$A$126*actual_beam!BB7674</f>
        <v>0</v>
      </c>
      <c r="BC7674">
        <f>solution_actual!$A$126*actual_beam!BC7674</f>
        <v>0</v>
      </c>
      <c r="BD7674">
        <f>solution_actual!$A$126*actual_beam!BD7674</f>
        <v>0</v>
      </c>
      <c r="BE7674">
        <f>solution_actual!$A$126*actual_beam!BE7674</f>
        <v>0</v>
      </c>
      <c r="BF7674">
        <f>solution_actual!$A$126*actual_beam!BF7674</f>
        <v>0</v>
      </c>
      <c r="BG7674">
        <f>solution_actual!$A$126*actual_beam!BG7674</f>
        <v>0</v>
      </c>
      <c r="BH7674">
        <f>solution_actual!$A$126*actual_beam!BH7674</f>
        <v>0</v>
      </c>
      <c r="BI7674">
        <f>solution_actual!$A$126*actual_beam!BI7674</f>
        <v>0</v>
      </c>
      <c r="BJ7674">
        <f>solution_actual!$A$126*actual_beam!BJ7674</f>
        <v>0</v>
      </c>
      <c r="BK7674">
        <f>solution_actual!$A$126*actual_beam!BK7674</f>
        <v>0</v>
      </c>
      <c r="BL7674">
        <f>solution_actual!$A$126*actual_beam!BL7674</f>
        <v>0</v>
      </c>
      <c r="BM7674">
        <f>solution_actual!$A$126*actual_beam!BM7674</f>
        <v>0</v>
      </c>
      <c r="BN7674">
        <f>solution_actual!$A$126*actual_beam!BN7674</f>
        <v>0</v>
      </c>
      <c r="BO7674">
        <f>solution_actual!$A$126*actual_beam!BO7674</f>
        <v>0</v>
      </c>
      <c r="BP7674">
        <f>solution_actual!$A$126*actual_beam!BP7674</f>
        <v>0</v>
      </c>
      <c r="BQ7674">
        <f>solution_actual!$A$126*actual_beam!BQ7674</f>
        <v>0</v>
      </c>
      <c r="BR7674">
        <f>solution_actual!$A$126*actual_beam!BR7674</f>
        <v>0</v>
      </c>
      <c r="BS7674">
        <f>solution_actual!$A$126*actual_beam!BS7674</f>
        <v>0</v>
      </c>
      <c r="BT7674">
        <f>solution_actual!$A$126*actual_beam!BT7674</f>
        <v>0</v>
      </c>
      <c r="BU7674">
        <f>solution_actual!$A$126*actual_beam!BU7674</f>
        <v>0</v>
      </c>
      <c r="BV7674">
        <f>solution_actual!$A$126*actual_beam!BV7674</f>
        <v>0</v>
      </c>
      <c r="BW7674">
        <f>solution_actual!$A$126*actual_beam!BW7674</f>
        <v>0</v>
      </c>
      <c r="BX7674">
        <f>solution_actual!$A$126*actual_beam!BX7674</f>
        <v>0</v>
      </c>
      <c r="BY7674">
        <f>solution_actual!$A$126*actual_beam!BY7674</f>
        <v>0</v>
      </c>
      <c r="BZ7674">
        <f>solution_actual!$A$126*actual_beam!BZ7674</f>
        <v>0</v>
      </c>
      <c r="CA7674">
        <f>solution_actual!$A$126*actual_beam!CA7674</f>
        <v>0</v>
      </c>
      <c r="CB7674">
        <f>solution_actual!$A$126*actual_beam!CB7674</f>
        <v>0</v>
      </c>
    </row>
    <row r="7675" spans="1:80" x14ac:dyDescent="0.25">
      <c r="A7675">
        <f>solution_actual!$A$126*actual_beam!A7675</f>
        <v>0</v>
      </c>
      <c r="B7675">
        <f>solution_actual!$A$126*actual_beam!B7675</f>
        <v>0</v>
      </c>
      <c r="C7675">
        <f>solution_actual!$A$126*actual_beam!C7675</f>
        <v>0</v>
      </c>
      <c r="D7675">
        <f>solution_actual!$A$126*actual_beam!D7675</f>
        <v>0</v>
      </c>
      <c r="E7675">
        <f>solution_actual!$A$126*actual_beam!E7675</f>
        <v>0</v>
      </c>
      <c r="F7675">
        <f>solution_actual!$A$126*actual_beam!F7675</f>
        <v>0</v>
      </c>
      <c r="G7675">
        <f>solution_actual!$A$126*actual_beam!G7675</f>
        <v>0</v>
      </c>
      <c r="H7675">
        <f>solution_actual!$A$126*actual_beam!H7675</f>
        <v>0</v>
      </c>
      <c r="I7675">
        <f>solution_actual!$A$126*actual_beam!I7675</f>
        <v>0</v>
      </c>
      <c r="J7675">
        <f>solution_actual!$A$126*actual_beam!J7675</f>
        <v>0</v>
      </c>
      <c r="K7675">
        <f>solution_actual!$A$126*actual_beam!K7675</f>
        <v>0</v>
      </c>
      <c r="L7675">
        <f>solution_actual!$A$126*actual_beam!L7675</f>
        <v>0</v>
      </c>
      <c r="M7675">
        <f>solution_actual!$A$126*actual_beam!M7675</f>
        <v>0</v>
      </c>
      <c r="N7675">
        <f>solution_actual!$A$126*actual_beam!N7675</f>
        <v>0</v>
      </c>
      <c r="O7675">
        <f>solution_actual!$A$126*actual_beam!O7675</f>
        <v>0</v>
      </c>
      <c r="P7675">
        <f>solution_actual!$A$126*actual_beam!P7675</f>
        <v>0</v>
      </c>
      <c r="Q7675">
        <f>solution_actual!$A$126*actual_beam!Q7675</f>
        <v>0</v>
      </c>
      <c r="R7675">
        <f>solution_actual!$A$126*actual_beam!R7675</f>
        <v>0</v>
      </c>
      <c r="S7675">
        <f>solution_actual!$A$126*actual_beam!S7675</f>
        <v>0</v>
      </c>
      <c r="T7675">
        <f>solution_actual!$A$126*actual_beam!T7675</f>
        <v>0</v>
      </c>
      <c r="U7675">
        <f>solution_actual!$A$126*actual_beam!U7675</f>
        <v>0</v>
      </c>
      <c r="V7675">
        <f>solution_actual!$A$126*actual_beam!V7675</f>
        <v>0</v>
      </c>
      <c r="W7675">
        <f>solution_actual!$A$126*actual_beam!W7675</f>
        <v>0</v>
      </c>
      <c r="X7675">
        <f>solution_actual!$A$126*actual_beam!X7675</f>
        <v>0</v>
      </c>
      <c r="Y7675">
        <f>solution_actual!$A$126*actual_beam!Y7675</f>
        <v>0</v>
      </c>
      <c r="Z7675">
        <f>solution_actual!$A$126*actual_beam!Z7675</f>
        <v>0</v>
      </c>
      <c r="AA7675">
        <f>solution_actual!$A$126*actual_beam!AA7675</f>
        <v>0</v>
      </c>
      <c r="AB7675">
        <f>solution_actual!$A$126*actual_beam!AB7675</f>
        <v>0</v>
      </c>
      <c r="AC7675">
        <f>solution_actual!$A$126*actual_beam!AC7675</f>
        <v>0</v>
      </c>
      <c r="AD7675">
        <f>solution_actual!$A$126*actual_beam!AD7675</f>
        <v>0</v>
      </c>
      <c r="AE7675">
        <f>solution_actual!$A$126*actual_beam!AE7675</f>
        <v>0</v>
      </c>
      <c r="AF7675">
        <f>solution_actual!$A$126*actual_beam!AF7675</f>
        <v>0</v>
      </c>
      <c r="AG7675">
        <f>solution_actual!$A$126*actual_beam!AG7675</f>
        <v>0</v>
      </c>
      <c r="AH7675">
        <f>solution_actual!$A$126*actual_beam!AH7675</f>
        <v>0</v>
      </c>
      <c r="AI7675">
        <f>solution_actual!$A$126*actual_beam!AI7675</f>
        <v>0</v>
      </c>
      <c r="AJ7675">
        <f>solution_actual!$A$126*actual_beam!AJ7675</f>
        <v>0</v>
      </c>
      <c r="AK7675">
        <f>solution_actual!$A$126*actual_beam!AK7675</f>
        <v>0</v>
      </c>
      <c r="AL7675">
        <f>solution_actual!$A$126*actual_beam!AL7675</f>
        <v>0</v>
      </c>
      <c r="AM7675">
        <f>solution_actual!$A$126*actual_beam!AM7675</f>
        <v>0</v>
      </c>
      <c r="AN7675">
        <f>solution_actual!$A$126*actual_beam!AN7675</f>
        <v>0</v>
      </c>
      <c r="AO7675">
        <f>solution_actual!$A$126*actual_beam!AO7675</f>
        <v>0</v>
      </c>
      <c r="AP7675">
        <f>solution_actual!$A$126*actual_beam!AP7675</f>
        <v>0</v>
      </c>
      <c r="AQ7675">
        <f>solution_actual!$A$126*actual_beam!AQ7675</f>
        <v>0</v>
      </c>
      <c r="AR7675">
        <f>solution_actual!$A$126*actual_beam!AR7675</f>
        <v>0</v>
      </c>
      <c r="AS7675">
        <f>solution_actual!$A$126*actual_beam!AS7675</f>
        <v>0</v>
      </c>
      <c r="AT7675">
        <f>solution_actual!$A$126*actual_beam!AT7675</f>
        <v>0</v>
      </c>
      <c r="AU7675">
        <f>solution_actual!$A$126*actual_beam!AU7675</f>
        <v>0</v>
      </c>
      <c r="AV7675">
        <f>solution_actual!$A$126*actual_beam!AV7675</f>
        <v>0</v>
      </c>
      <c r="AW7675">
        <f>solution_actual!$A$126*actual_beam!AW7675</f>
        <v>0</v>
      </c>
      <c r="AX7675">
        <f>solution_actual!$A$126*actual_beam!AX7675</f>
        <v>0</v>
      </c>
      <c r="AY7675">
        <f>solution_actual!$A$126*actual_beam!AY7675</f>
        <v>0</v>
      </c>
      <c r="AZ7675">
        <f>solution_actual!$A$126*actual_beam!AZ7675</f>
        <v>0</v>
      </c>
      <c r="BA7675">
        <f>solution_actual!$A$126*actual_beam!BA7675</f>
        <v>0</v>
      </c>
      <c r="BB7675">
        <f>solution_actual!$A$126*actual_beam!BB7675</f>
        <v>0</v>
      </c>
      <c r="BC7675">
        <f>solution_actual!$A$126*actual_beam!BC7675</f>
        <v>0</v>
      </c>
      <c r="BD7675">
        <f>solution_actual!$A$126*actual_beam!BD7675</f>
        <v>0</v>
      </c>
      <c r="BE7675">
        <f>solution_actual!$A$126*actual_beam!BE7675</f>
        <v>0</v>
      </c>
      <c r="BF7675">
        <f>solution_actual!$A$126*actual_beam!BF7675</f>
        <v>0</v>
      </c>
      <c r="BG7675">
        <f>solution_actual!$A$126*actual_beam!BG7675</f>
        <v>0</v>
      </c>
      <c r="BH7675">
        <f>solution_actual!$A$126*actual_beam!BH7675</f>
        <v>0</v>
      </c>
      <c r="BI7675">
        <f>solution_actual!$A$126*actual_beam!BI7675</f>
        <v>0</v>
      </c>
      <c r="BJ7675">
        <f>solution_actual!$A$126*actual_beam!BJ7675</f>
        <v>0</v>
      </c>
      <c r="BK7675">
        <f>solution_actual!$A$126*actual_beam!BK7675</f>
        <v>0</v>
      </c>
      <c r="BL7675">
        <f>solution_actual!$A$126*actual_beam!BL7675</f>
        <v>0</v>
      </c>
      <c r="BM7675">
        <f>solution_actual!$A$126*actual_beam!BM7675</f>
        <v>0</v>
      </c>
      <c r="BN7675">
        <f>solution_actual!$A$126*actual_beam!BN7675</f>
        <v>0</v>
      </c>
      <c r="BO7675">
        <f>solution_actual!$A$126*actual_beam!BO7675</f>
        <v>0</v>
      </c>
      <c r="BP7675">
        <f>solution_actual!$A$126*actual_beam!BP7675</f>
        <v>0</v>
      </c>
      <c r="BQ7675">
        <f>solution_actual!$A$126*actual_beam!BQ7675</f>
        <v>0</v>
      </c>
      <c r="BR7675">
        <f>solution_actual!$A$126*actual_beam!BR7675</f>
        <v>0</v>
      </c>
      <c r="BS7675">
        <f>solution_actual!$A$126*actual_beam!BS7675</f>
        <v>0</v>
      </c>
      <c r="BT7675">
        <f>solution_actual!$A$126*actual_beam!BT7675</f>
        <v>0</v>
      </c>
      <c r="BU7675">
        <f>solution_actual!$A$126*actual_beam!BU7675</f>
        <v>0</v>
      </c>
      <c r="BV7675">
        <f>solution_actual!$A$126*actual_beam!BV7675</f>
        <v>0</v>
      </c>
      <c r="BW7675">
        <f>solution_actual!$A$126*actual_beam!BW7675</f>
        <v>0</v>
      </c>
      <c r="BX7675">
        <f>solution_actual!$A$126*actual_beam!BX7675</f>
        <v>0</v>
      </c>
      <c r="BY7675">
        <f>solution_actual!$A$126*actual_beam!BY7675</f>
        <v>0</v>
      </c>
      <c r="BZ7675">
        <f>solution_actual!$A$126*actual_beam!BZ7675</f>
        <v>0</v>
      </c>
      <c r="CA7675">
        <f>solution_actual!$A$126*actual_beam!CA7675</f>
        <v>0</v>
      </c>
      <c r="CB7675">
        <f>solution_actual!$A$126*actual_beam!CB7675</f>
        <v>0</v>
      </c>
    </row>
    <row r="7676" spans="1:80" x14ac:dyDescent="0.25">
      <c r="A7676">
        <f>solution_actual!$A$126*actual_beam!A7676</f>
        <v>0</v>
      </c>
      <c r="B7676">
        <f>solution_actual!$A$126*actual_beam!B7676</f>
        <v>0</v>
      </c>
      <c r="C7676">
        <f>solution_actual!$A$126*actual_beam!C7676</f>
        <v>0</v>
      </c>
      <c r="D7676">
        <f>solution_actual!$A$126*actual_beam!D7676</f>
        <v>0</v>
      </c>
      <c r="E7676">
        <f>solution_actual!$A$126*actual_beam!E7676</f>
        <v>0</v>
      </c>
      <c r="F7676">
        <f>solution_actual!$A$126*actual_beam!F7676</f>
        <v>0</v>
      </c>
      <c r="G7676">
        <f>solution_actual!$A$126*actual_beam!G7676</f>
        <v>0</v>
      </c>
      <c r="H7676">
        <f>solution_actual!$A$126*actual_beam!H7676</f>
        <v>0</v>
      </c>
      <c r="I7676">
        <f>solution_actual!$A$126*actual_beam!I7676</f>
        <v>0</v>
      </c>
      <c r="J7676">
        <f>solution_actual!$A$126*actual_beam!J7676</f>
        <v>0</v>
      </c>
      <c r="K7676">
        <f>solution_actual!$A$126*actual_beam!K7676</f>
        <v>0</v>
      </c>
      <c r="L7676">
        <f>solution_actual!$A$126*actual_beam!L7676</f>
        <v>0</v>
      </c>
      <c r="M7676">
        <f>solution_actual!$A$126*actual_beam!M7676</f>
        <v>0</v>
      </c>
      <c r="N7676">
        <f>solution_actual!$A$126*actual_beam!N7676</f>
        <v>0</v>
      </c>
      <c r="O7676">
        <f>solution_actual!$A$126*actual_beam!O7676</f>
        <v>0</v>
      </c>
      <c r="P7676">
        <f>solution_actual!$A$126*actual_beam!P7676</f>
        <v>0</v>
      </c>
      <c r="Q7676">
        <f>solution_actual!$A$126*actual_beam!Q7676</f>
        <v>0</v>
      </c>
      <c r="R7676">
        <f>solution_actual!$A$126*actual_beam!R7676</f>
        <v>0</v>
      </c>
      <c r="S7676">
        <f>solution_actual!$A$126*actual_beam!S7676</f>
        <v>0</v>
      </c>
      <c r="T7676">
        <f>solution_actual!$A$126*actual_beam!T7676</f>
        <v>0</v>
      </c>
      <c r="U7676">
        <f>solution_actual!$A$126*actual_beam!U7676</f>
        <v>0</v>
      </c>
      <c r="V7676">
        <f>solution_actual!$A$126*actual_beam!V7676</f>
        <v>0</v>
      </c>
      <c r="W7676">
        <f>solution_actual!$A$126*actual_beam!W7676</f>
        <v>0</v>
      </c>
      <c r="X7676">
        <f>solution_actual!$A$126*actual_beam!X7676</f>
        <v>0</v>
      </c>
      <c r="Y7676">
        <f>solution_actual!$A$126*actual_beam!Y7676</f>
        <v>0</v>
      </c>
      <c r="Z7676">
        <f>solution_actual!$A$126*actual_beam!Z7676</f>
        <v>0</v>
      </c>
      <c r="AA7676">
        <f>solution_actual!$A$126*actual_beam!AA7676</f>
        <v>0</v>
      </c>
      <c r="AB7676">
        <f>solution_actual!$A$126*actual_beam!AB7676</f>
        <v>0</v>
      </c>
      <c r="AC7676">
        <f>solution_actual!$A$126*actual_beam!AC7676</f>
        <v>0</v>
      </c>
      <c r="AD7676">
        <f>solution_actual!$A$126*actual_beam!AD7676</f>
        <v>0</v>
      </c>
      <c r="AE7676">
        <f>solution_actual!$A$126*actual_beam!AE7676</f>
        <v>0</v>
      </c>
      <c r="AF7676">
        <f>solution_actual!$A$126*actual_beam!AF7676</f>
        <v>0</v>
      </c>
      <c r="AG7676">
        <f>solution_actual!$A$126*actual_beam!AG7676</f>
        <v>0</v>
      </c>
      <c r="AH7676">
        <f>solution_actual!$A$126*actual_beam!AH7676</f>
        <v>0</v>
      </c>
      <c r="AI7676">
        <f>solution_actual!$A$126*actual_beam!AI7676</f>
        <v>0</v>
      </c>
      <c r="AJ7676">
        <f>solution_actual!$A$126*actual_beam!AJ7676</f>
        <v>0</v>
      </c>
      <c r="AK7676">
        <f>solution_actual!$A$126*actual_beam!AK7676</f>
        <v>0</v>
      </c>
      <c r="AL7676">
        <f>solution_actual!$A$126*actual_beam!AL7676</f>
        <v>0</v>
      </c>
      <c r="AM7676">
        <f>solution_actual!$A$126*actual_beam!AM7676</f>
        <v>0</v>
      </c>
      <c r="AN7676">
        <f>solution_actual!$A$126*actual_beam!AN7676</f>
        <v>0</v>
      </c>
      <c r="AO7676">
        <f>solution_actual!$A$126*actual_beam!AO7676</f>
        <v>0</v>
      </c>
      <c r="AP7676">
        <f>solution_actual!$A$126*actual_beam!AP7676</f>
        <v>0</v>
      </c>
      <c r="AQ7676">
        <f>solution_actual!$A$126*actual_beam!AQ7676</f>
        <v>0</v>
      </c>
      <c r="AR7676">
        <f>solution_actual!$A$126*actual_beam!AR7676</f>
        <v>0</v>
      </c>
      <c r="AS7676">
        <f>solution_actual!$A$126*actual_beam!AS7676</f>
        <v>0</v>
      </c>
      <c r="AT7676">
        <f>solution_actual!$A$126*actual_beam!AT7676</f>
        <v>0</v>
      </c>
      <c r="AU7676">
        <f>solution_actual!$A$126*actual_beam!AU7676</f>
        <v>0</v>
      </c>
      <c r="AV7676">
        <f>solution_actual!$A$126*actual_beam!AV7676</f>
        <v>0</v>
      </c>
      <c r="AW7676">
        <f>solution_actual!$A$126*actual_beam!AW7676</f>
        <v>0</v>
      </c>
      <c r="AX7676">
        <f>solution_actual!$A$126*actual_beam!AX7676</f>
        <v>0</v>
      </c>
      <c r="AY7676">
        <f>solution_actual!$A$126*actual_beam!AY7676</f>
        <v>0</v>
      </c>
      <c r="AZ7676">
        <f>solution_actual!$A$126*actual_beam!AZ7676</f>
        <v>0</v>
      </c>
      <c r="BA7676">
        <f>solution_actual!$A$126*actual_beam!BA7676</f>
        <v>0</v>
      </c>
      <c r="BB7676">
        <f>solution_actual!$A$126*actual_beam!BB7676</f>
        <v>0</v>
      </c>
      <c r="BC7676">
        <f>solution_actual!$A$126*actual_beam!BC7676</f>
        <v>0</v>
      </c>
      <c r="BD7676">
        <f>solution_actual!$A$126*actual_beam!BD7676</f>
        <v>0</v>
      </c>
      <c r="BE7676">
        <f>solution_actual!$A$126*actual_beam!BE7676</f>
        <v>0</v>
      </c>
      <c r="BF7676">
        <f>solution_actual!$A$126*actual_beam!BF7676</f>
        <v>0</v>
      </c>
      <c r="BG7676">
        <f>solution_actual!$A$126*actual_beam!BG7676</f>
        <v>0</v>
      </c>
      <c r="BH7676">
        <f>solution_actual!$A$126*actual_beam!BH7676</f>
        <v>0</v>
      </c>
      <c r="BI7676">
        <f>solution_actual!$A$126*actual_beam!BI7676</f>
        <v>0</v>
      </c>
      <c r="BJ7676">
        <f>solution_actual!$A$126*actual_beam!BJ7676</f>
        <v>0</v>
      </c>
      <c r="BK7676">
        <f>solution_actual!$A$126*actual_beam!BK7676</f>
        <v>0</v>
      </c>
      <c r="BL7676">
        <f>solution_actual!$A$126*actual_beam!BL7676</f>
        <v>0</v>
      </c>
      <c r="BM7676">
        <f>solution_actual!$A$126*actual_beam!BM7676</f>
        <v>0</v>
      </c>
      <c r="BN7676">
        <f>solution_actual!$A$126*actual_beam!BN7676</f>
        <v>0</v>
      </c>
      <c r="BO7676">
        <f>solution_actual!$A$126*actual_beam!BO7676</f>
        <v>0</v>
      </c>
      <c r="BP7676">
        <f>solution_actual!$A$126*actual_beam!BP7676</f>
        <v>0</v>
      </c>
      <c r="BQ7676">
        <f>solution_actual!$A$126*actual_beam!BQ7676</f>
        <v>0</v>
      </c>
      <c r="BR7676">
        <f>solution_actual!$A$126*actual_beam!BR7676</f>
        <v>0</v>
      </c>
      <c r="BS7676">
        <f>solution_actual!$A$126*actual_beam!BS7676</f>
        <v>0</v>
      </c>
      <c r="BT7676">
        <f>solution_actual!$A$126*actual_beam!BT7676</f>
        <v>0</v>
      </c>
      <c r="BU7676">
        <f>solution_actual!$A$126*actual_beam!BU7676</f>
        <v>0</v>
      </c>
      <c r="BV7676">
        <f>solution_actual!$A$126*actual_beam!BV7676</f>
        <v>0</v>
      </c>
      <c r="BW7676">
        <f>solution_actual!$A$126*actual_beam!BW7676</f>
        <v>0</v>
      </c>
      <c r="BX7676">
        <f>solution_actual!$A$126*actual_beam!BX7676</f>
        <v>0</v>
      </c>
      <c r="BY7676">
        <f>solution_actual!$A$126*actual_beam!BY7676</f>
        <v>0</v>
      </c>
      <c r="BZ7676">
        <f>solution_actual!$A$126*actual_beam!BZ7676</f>
        <v>0</v>
      </c>
      <c r="CA7676">
        <f>solution_actual!$A$126*actual_beam!CA7676</f>
        <v>0</v>
      </c>
      <c r="CB7676">
        <f>solution_actual!$A$126*actual_beam!CB7676</f>
        <v>0</v>
      </c>
    </row>
    <row r="7677" spans="1:80" x14ac:dyDescent="0.25">
      <c r="A7677">
        <f>solution_actual!$A$126*actual_beam!A7677</f>
        <v>0</v>
      </c>
      <c r="B7677">
        <f>solution_actual!$A$126*actual_beam!B7677</f>
        <v>0</v>
      </c>
      <c r="C7677">
        <f>solution_actual!$A$126*actual_beam!C7677</f>
        <v>0</v>
      </c>
      <c r="D7677">
        <f>solution_actual!$A$126*actual_beam!D7677</f>
        <v>0</v>
      </c>
      <c r="E7677">
        <f>solution_actual!$A$126*actual_beam!E7677</f>
        <v>0</v>
      </c>
      <c r="F7677">
        <f>solution_actual!$A$126*actual_beam!F7677</f>
        <v>0</v>
      </c>
      <c r="G7677">
        <f>solution_actual!$A$126*actual_beam!G7677</f>
        <v>0</v>
      </c>
      <c r="H7677">
        <f>solution_actual!$A$126*actual_beam!H7677</f>
        <v>0</v>
      </c>
      <c r="I7677">
        <f>solution_actual!$A$126*actual_beam!I7677</f>
        <v>0</v>
      </c>
      <c r="J7677">
        <f>solution_actual!$A$126*actual_beam!J7677</f>
        <v>0</v>
      </c>
      <c r="K7677">
        <f>solution_actual!$A$126*actual_beam!K7677</f>
        <v>0</v>
      </c>
      <c r="L7677">
        <f>solution_actual!$A$126*actual_beam!L7677</f>
        <v>0</v>
      </c>
      <c r="M7677">
        <f>solution_actual!$A$126*actual_beam!M7677</f>
        <v>0</v>
      </c>
      <c r="N7677">
        <f>solution_actual!$A$126*actual_beam!N7677</f>
        <v>0</v>
      </c>
      <c r="O7677">
        <f>solution_actual!$A$126*actual_beam!O7677</f>
        <v>0</v>
      </c>
      <c r="P7677">
        <f>solution_actual!$A$126*actual_beam!P7677</f>
        <v>0</v>
      </c>
      <c r="Q7677">
        <f>solution_actual!$A$126*actual_beam!Q7677</f>
        <v>0</v>
      </c>
      <c r="R7677">
        <f>solution_actual!$A$126*actual_beam!R7677</f>
        <v>0</v>
      </c>
      <c r="S7677">
        <f>solution_actual!$A$126*actual_beam!S7677</f>
        <v>0</v>
      </c>
      <c r="T7677">
        <f>solution_actual!$A$126*actual_beam!T7677</f>
        <v>0</v>
      </c>
      <c r="U7677">
        <f>solution_actual!$A$126*actual_beam!U7677</f>
        <v>0</v>
      </c>
      <c r="V7677">
        <f>solution_actual!$A$126*actual_beam!V7677</f>
        <v>0</v>
      </c>
      <c r="W7677">
        <f>solution_actual!$A$126*actual_beam!W7677</f>
        <v>0</v>
      </c>
      <c r="X7677">
        <f>solution_actual!$A$126*actual_beam!X7677</f>
        <v>0</v>
      </c>
      <c r="Y7677">
        <f>solution_actual!$A$126*actual_beam!Y7677</f>
        <v>0</v>
      </c>
      <c r="Z7677">
        <f>solution_actual!$A$126*actual_beam!Z7677</f>
        <v>0</v>
      </c>
      <c r="AA7677">
        <f>solution_actual!$A$126*actual_beam!AA7677</f>
        <v>0</v>
      </c>
      <c r="AB7677">
        <f>solution_actual!$A$126*actual_beam!AB7677</f>
        <v>0</v>
      </c>
      <c r="AC7677">
        <f>solution_actual!$A$126*actual_beam!AC7677</f>
        <v>0</v>
      </c>
      <c r="AD7677">
        <f>solution_actual!$A$126*actual_beam!AD7677</f>
        <v>0</v>
      </c>
      <c r="AE7677">
        <f>solution_actual!$A$126*actual_beam!AE7677</f>
        <v>0</v>
      </c>
      <c r="AF7677">
        <f>solution_actual!$A$126*actual_beam!AF7677</f>
        <v>0</v>
      </c>
      <c r="AG7677">
        <f>solution_actual!$A$126*actual_beam!AG7677</f>
        <v>0</v>
      </c>
      <c r="AH7677">
        <f>solution_actual!$A$126*actual_beam!AH7677</f>
        <v>0</v>
      </c>
      <c r="AI7677">
        <f>solution_actual!$A$126*actual_beam!AI7677</f>
        <v>0</v>
      </c>
      <c r="AJ7677">
        <f>solution_actual!$A$126*actual_beam!AJ7677</f>
        <v>0</v>
      </c>
      <c r="AK7677">
        <f>solution_actual!$A$126*actual_beam!AK7677</f>
        <v>0</v>
      </c>
      <c r="AL7677">
        <f>solution_actual!$A$126*actual_beam!AL7677</f>
        <v>0</v>
      </c>
      <c r="AM7677">
        <f>solution_actual!$A$126*actual_beam!AM7677</f>
        <v>0</v>
      </c>
      <c r="AN7677">
        <f>solution_actual!$A$126*actual_beam!AN7677</f>
        <v>0</v>
      </c>
      <c r="AO7677">
        <f>solution_actual!$A$126*actual_beam!AO7677</f>
        <v>0</v>
      </c>
      <c r="AP7677">
        <f>solution_actual!$A$126*actual_beam!AP7677</f>
        <v>0</v>
      </c>
      <c r="AQ7677">
        <f>solution_actual!$A$126*actual_beam!AQ7677</f>
        <v>0</v>
      </c>
      <c r="AR7677">
        <f>solution_actual!$A$126*actual_beam!AR7677</f>
        <v>0</v>
      </c>
      <c r="AS7677">
        <f>solution_actual!$A$126*actual_beam!AS7677</f>
        <v>0</v>
      </c>
      <c r="AT7677">
        <f>solution_actual!$A$126*actual_beam!AT7677</f>
        <v>0</v>
      </c>
      <c r="AU7677">
        <f>solution_actual!$A$126*actual_beam!AU7677</f>
        <v>0</v>
      </c>
      <c r="AV7677">
        <f>solution_actual!$A$126*actual_beam!AV7677</f>
        <v>0</v>
      </c>
      <c r="AW7677">
        <f>solution_actual!$A$126*actual_beam!AW7677</f>
        <v>0</v>
      </c>
      <c r="AX7677">
        <f>solution_actual!$A$126*actual_beam!AX7677</f>
        <v>0</v>
      </c>
      <c r="AY7677">
        <f>solution_actual!$A$126*actual_beam!AY7677</f>
        <v>0</v>
      </c>
      <c r="AZ7677">
        <f>solution_actual!$A$126*actual_beam!AZ7677</f>
        <v>0</v>
      </c>
      <c r="BA7677">
        <f>solution_actual!$A$126*actual_beam!BA7677</f>
        <v>0</v>
      </c>
      <c r="BB7677">
        <f>solution_actual!$A$126*actual_beam!BB7677</f>
        <v>0</v>
      </c>
      <c r="BC7677">
        <f>solution_actual!$A$126*actual_beam!BC7677</f>
        <v>0</v>
      </c>
      <c r="BD7677">
        <f>solution_actual!$A$126*actual_beam!BD7677</f>
        <v>0</v>
      </c>
      <c r="BE7677">
        <f>solution_actual!$A$126*actual_beam!BE7677</f>
        <v>0</v>
      </c>
      <c r="BF7677">
        <f>solution_actual!$A$126*actual_beam!BF7677</f>
        <v>0</v>
      </c>
      <c r="BG7677">
        <f>solution_actual!$A$126*actual_beam!BG7677</f>
        <v>0</v>
      </c>
      <c r="BH7677">
        <f>solution_actual!$A$126*actual_beam!BH7677</f>
        <v>0</v>
      </c>
      <c r="BI7677">
        <f>solution_actual!$A$126*actual_beam!BI7677</f>
        <v>0</v>
      </c>
      <c r="BJ7677">
        <f>solution_actual!$A$126*actual_beam!BJ7677</f>
        <v>0</v>
      </c>
      <c r="BK7677">
        <f>solution_actual!$A$126*actual_beam!BK7677</f>
        <v>0</v>
      </c>
      <c r="BL7677">
        <f>solution_actual!$A$126*actual_beam!BL7677</f>
        <v>0</v>
      </c>
      <c r="BM7677">
        <f>solution_actual!$A$126*actual_beam!BM7677</f>
        <v>0</v>
      </c>
      <c r="BN7677">
        <f>solution_actual!$A$126*actual_beam!BN7677</f>
        <v>0</v>
      </c>
      <c r="BO7677">
        <f>solution_actual!$A$126*actual_beam!BO7677</f>
        <v>0</v>
      </c>
      <c r="BP7677">
        <f>solution_actual!$A$126*actual_beam!BP7677</f>
        <v>0</v>
      </c>
      <c r="BQ7677">
        <f>solution_actual!$A$126*actual_beam!BQ7677</f>
        <v>0</v>
      </c>
      <c r="BR7677">
        <f>solution_actual!$A$126*actual_beam!BR7677</f>
        <v>0</v>
      </c>
      <c r="BS7677">
        <f>solution_actual!$A$126*actual_beam!BS7677</f>
        <v>0</v>
      </c>
      <c r="BT7677">
        <f>solution_actual!$A$126*actual_beam!BT7677</f>
        <v>0</v>
      </c>
      <c r="BU7677">
        <f>solution_actual!$A$126*actual_beam!BU7677</f>
        <v>0</v>
      </c>
      <c r="BV7677">
        <f>solution_actual!$A$126*actual_beam!BV7677</f>
        <v>0</v>
      </c>
      <c r="BW7677">
        <f>solution_actual!$A$126*actual_beam!BW7677</f>
        <v>0</v>
      </c>
      <c r="BX7677">
        <f>solution_actual!$A$126*actual_beam!BX7677</f>
        <v>0</v>
      </c>
      <c r="BY7677">
        <f>solution_actual!$A$126*actual_beam!BY7677</f>
        <v>0</v>
      </c>
      <c r="BZ7677">
        <f>solution_actual!$A$126*actual_beam!BZ7677</f>
        <v>0</v>
      </c>
      <c r="CA7677">
        <f>solution_actual!$A$126*actual_beam!CA7677</f>
        <v>0</v>
      </c>
      <c r="CB7677">
        <f>solution_actual!$A$126*actual_beam!CB7677</f>
        <v>0</v>
      </c>
    </row>
    <row r="7678" spans="1:80" x14ac:dyDescent="0.25">
      <c r="A7678">
        <f>solution_actual!$A$126*actual_beam!A7678</f>
        <v>0</v>
      </c>
      <c r="B7678">
        <f>solution_actual!$A$126*actual_beam!B7678</f>
        <v>0</v>
      </c>
      <c r="C7678">
        <f>solution_actual!$A$126*actual_beam!C7678</f>
        <v>0</v>
      </c>
      <c r="D7678">
        <f>solution_actual!$A$126*actual_beam!D7678</f>
        <v>0</v>
      </c>
      <c r="E7678">
        <f>solution_actual!$A$126*actual_beam!E7678</f>
        <v>0</v>
      </c>
      <c r="F7678">
        <f>solution_actual!$A$126*actual_beam!F7678</f>
        <v>0</v>
      </c>
      <c r="G7678">
        <f>solution_actual!$A$126*actual_beam!G7678</f>
        <v>0</v>
      </c>
      <c r="H7678">
        <f>solution_actual!$A$126*actual_beam!H7678</f>
        <v>0</v>
      </c>
      <c r="I7678">
        <f>solution_actual!$A$126*actual_beam!I7678</f>
        <v>0</v>
      </c>
      <c r="J7678">
        <f>solution_actual!$A$126*actual_beam!J7678</f>
        <v>0</v>
      </c>
      <c r="K7678">
        <f>solution_actual!$A$126*actual_beam!K7678</f>
        <v>0</v>
      </c>
      <c r="L7678">
        <f>solution_actual!$A$126*actual_beam!L7678</f>
        <v>0</v>
      </c>
      <c r="M7678">
        <f>solution_actual!$A$126*actual_beam!M7678</f>
        <v>0</v>
      </c>
      <c r="N7678">
        <f>solution_actual!$A$126*actual_beam!N7678</f>
        <v>0</v>
      </c>
      <c r="O7678">
        <f>solution_actual!$A$126*actual_beam!O7678</f>
        <v>0</v>
      </c>
      <c r="P7678">
        <f>solution_actual!$A$126*actual_beam!P7678</f>
        <v>0</v>
      </c>
      <c r="Q7678">
        <f>solution_actual!$A$126*actual_beam!Q7678</f>
        <v>0</v>
      </c>
      <c r="R7678">
        <f>solution_actual!$A$126*actual_beam!R7678</f>
        <v>0</v>
      </c>
      <c r="S7678">
        <f>solution_actual!$A$126*actual_beam!S7678</f>
        <v>0</v>
      </c>
      <c r="T7678">
        <f>solution_actual!$A$126*actual_beam!T7678</f>
        <v>0</v>
      </c>
      <c r="U7678">
        <f>solution_actual!$A$126*actual_beam!U7678</f>
        <v>0</v>
      </c>
      <c r="V7678">
        <f>solution_actual!$A$126*actual_beam!V7678</f>
        <v>0</v>
      </c>
      <c r="W7678">
        <f>solution_actual!$A$126*actual_beam!W7678</f>
        <v>0</v>
      </c>
      <c r="X7678">
        <f>solution_actual!$A$126*actual_beam!X7678</f>
        <v>0</v>
      </c>
      <c r="Y7678">
        <f>solution_actual!$A$126*actual_beam!Y7678</f>
        <v>0</v>
      </c>
      <c r="Z7678">
        <f>solution_actual!$A$126*actual_beam!Z7678</f>
        <v>0</v>
      </c>
      <c r="AA7678">
        <f>solution_actual!$A$126*actual_beam!AA7678</f>
        <v>0</v>
      </c>
      <c r="AB7678">
        <f>solution_actual!$A$126*actual_beam!AB7678</f>
        <v>0</v>
      </c>
      <c r="AC7678">
        <f>solution_actual!$A$126*actual_beam!AC7678</f>
        <v>0</v>
      </c>
      <c r="AD7678">
        <f>solution_actual!$A$126*actual_beam!AD7678</f>
        <v>0</v>
      </c>
      <c r="AE7678">
        <f>solution_actual!$A$126*actual_beam!AE7678</f>
        <v>0</v>
      </c>
      <c r="AF7678">
        <f>solution_actual!$A$126*actual_beam!AF7678</f>
        <v>0</v>
      </c>
      <c r="AG7678">
        <f>solution_actual!$A$126*actual_beam!AG7678</f>
        <v>0</v>
      </c>
      <c r="AH7678">
        <f>solution_actual!$A$126*actual_beam!AH7678</f>
        <v>0</v>
      </c>
      <c r="AI7678">
        <f>solution_actual!$A$126*actual_beam!AI7678</f>
        <v>0</v>
      </c>
      <c r="AJ7678">
        <f>solution_actual!$A$126*actual_beam!AJ7678</f>
        <v>0</v>
      </c>
      <c r="AK7678">
        <f>solution_actual!$A$126*actual_beam!AK7678</f>
        <v>0</v>
      </c>
      <c r="AL7678">
        <f>solution_actual!$A$126*actual_beam!AL7678</f>
        <v>0</v>
      </c>
      <c r="AM7678">
        <f>solution_actual!$A$126*actual_beam!AM7678</f>
        <v>0</v>
      </c>
      <c r="AN7678">
        <f>solution_actual!$A$126*actual_beam!AN7678</f>
        <v>0</v>
      </c>
      <c r="AO7678">
        <f>solution_actual!$A$126*actual_beam!AO7678</f>
        <v>0</v>
      </c>
      <c r="AP7678">
        <f>solution_actual!$A$126*actual_beam!AP7678</f>
        <v>0</v>
      </c>
      <c r="AQ7678">
        <f>solution_actual!$A$126*actual_beam!AQ7678</f>
        <v>0</v>
      </c>
      <c r="AR7678">
        <f>solution_actual!$A$126*actual_beam!AR7678</f>
        <v>0</v>
      </c>
      <c r="AS7678">
        <f>solution_actual!$A$126*actual_beam!AS7678</f>
        <v>0</v>
      </c>
      <c r="AT7678">
        <f>solution_actual!$A$126*actual_beam!AT7678</f>
        <v>0</v>
      </c>
      <c r="AU7678">
        <f>solution_actual!$A$126*actual_beam!AU7678</f>
        <v>0</v>
      </c>
      <c r="AV7678">
        <f>solution_actual!$A$126*actual_beam!AV7678</f>
        <v>0</v>
      </c>
      <c r="AW7678">
        <f>solution_actual!$A$126*actual_beam!AW7678</f>
        <v>0</v>
      </c>
      <c r="AX7678">
        <f>solution_actual!$A$126*actual_beam!AX7678</f>
        <v>0</v>
      </c>
      <c r="AY7678">
        <f>solution_actual!$A$126*actual_beam!AY7678</f>
        <v>0</v>
      </c>
      <c r="AZ7678">
        <f>solution_actual!$A$126*actual_beam!AZ7678</f>
        <v>0</v>
      </c>
      <c r="BA7678">
        <f>solution_actual!$A$126*actual_beam!BA7678</f>
        <v>0</v>
      </c>
      <c r="BB7678">
        <f>solution_actual!$A$126*actual_beam!BB7678</f>
        <v>0</v>
      </c>
      <c r="BC7678">
        <f>solution_actual!$A$126*actual_beam!BC7678</f>
        <v>0</v>
      </c>
      <c r="BD7678">
        <f>solution_actual!$A$126*actual_beam!BD7678</f>
        <v>0</v>
      </c>
      <c r="BE7678">
        <f>solution_actual!$A$126*actual_beam!BE7678</f>
        <v>0</v>
      </c>
      <c r="BF7678">
        <f>solution_actual!$A$126*actual_beam!BF7678</f>
        <v>0</v>
      </c>
      <c r="BG7678">
        <f>solution_actual!$A$126*actual_beam!BG7678</f>
        <v>0</v>
      </c>
      <c r="BH7678">
        <f>solution_actual!$A$126*actual_beam!BH7678</f>
        <v>0</v>
      </c>
      <c r="BI7678">
        <f>solution_actual!$A$126*actual_beam!BI7678</f>
        <v>0</v>
      </c>
      <c r="BJ7678">
        <f>solution_actual!$A$126*actual_beam!BJ7678</f>
        <v>0</v>
      </c>
      <c r="BK7678">
        <f>solution_actual!$A$126*actual_beam!BK7678</f>
        <v>0</v>
      </c>
      <c r="BL7678">
        <f>solution_actual!$A$126*actual_beam!BL7678</f>
        <v>0</v>
      </c>
      <c r="BM7678">
        <f>solution_actual!$A$126*actual_beam!BM7678</f>
        <v>0</v>
      </c>
      <c r="BN7678">
        <f>solution_actual!$A$126*actual_beam!BN7678</f>
        <v>0</v>
      </c>
      <c r="BO7678">
        <f>solution_actual!$A$126*actual_beam!BO7678</f>
        <v>0</v>
      </c>
      <c r="BP7678">
        <f>solution_actual!$A$126*actual_beam!BP7678</f>
        <v>0</v>
      </c>
      <c r="BQ7678">
        <f>solution_actual!$A$126*actual_beam!BQ7678</f>
        <v>0</v>
      </c>
      <c r="BR7678">
        <f>solution_actual!$A$126*actual_beam!BR7678</f>
        <v>0</v>
      </c>
      <c r="BS7678">
        <f>solution_actual!$A$126*actual_beam!BS7678</f>
        <v>0</v>
      </c>
      <c r="BT7678">
        <f>solution_actual!$A$126*actual_beam!BT7678</f>
        <v>0</v>
      </c>
      <c r="BU7678">
        <f>solution_actual!$A$126*actual_beam!BU7678</f>
        <v>0</v>
      </c>
      <c r="BV7678">
        <f>solution_actual!$A$126*actual_beam!BV7678</f>
        <v>0</v>
      </c>
      <c r="BW7678">
        <f>solution_actual!$A$126*actual_beam!BW7678</f>
        <v>0</v>
      </c>
      <c r="BX7678">
        <f>solution_actual!$A$126*actual_beam!BX7678</f>
        <v>0</v>
      </c>
      <c r="BY7678">
        <f>solution_actual!$A$126*actual_beam!BY7678</f>
        <v>0</v>
      </c>
      <c r="BZ7678">
        <f>solution_actual!$A$126*actual_beam!BZ7678</f>
        <v>0</v>
      </c>
      <c r="CA7678">
        <f>solution_actual!$A$126*actual_beam!CA7678</f>
        <v>0</v>
      </c>
      <c r="CB7678">
        <f>solution_actual!$A$126*actual_beam!CB7678</f>
        <v>0</v>
      </c>
    </row>
    <row r="7679" spans="1:80" x14ac:dyDescent="0.25">
      <c r="A7679">
        <f>solution_actual!$A$126*actual_beam!A7679</f>
        <v>0</v>
      </c>
      <c r="B7679">
        <f>solution_actual!$A$126*actual_beam!B7679</f>
        <v>0</v>
      </c>
      <c r="C7679">
        <f>solution_actual!$A$126*actual_beam!C7679</f>
        <v>0</v>
      </c>
      <c r="D7679">
        <f>solution_actual!$A$126*actual_beam!D7679</f>
        <v>0</v>
      </c>
      <c r="E7679">
        <f>solution_actual!$A$126*actual_beam!E7679</f>
        <v>0</v>
      </c>
      <c r="F7679">
        <f>solution_actual!$A$126*actual_beam!F7679</f>
        <v>0</v>
      </c>
      <c r="G7679">
        <f>solution_actual!$A$126*actual_beam!G7679</f>
        <v>0</v>
      </c>
      <c r="H7679">
        <f>solution_actual!$A$126*actual_beam!H7679</f>
        <v>0</v>
      </c>
      <c r="I7679">
        <f>solution_actual!$A$126*actual_beam!I7679</f>
        <v>0</v>
      </c>
      <c r="J7679">
        <f>solution_actual!$A$126*actual_beam!J7679</f>
        <v>0</v>
      </c>
      <c r="K7679">
        <f>solution_actual!$A$126*actual_beam!K7679</f>
        <v>0</v>
      </c>
      <c r="L7679">
        <f>solution_actual!$A$126*actual_beam!L7679</f>
        <v>0</v>
      </c>
      <c r="M7679">
        <f>solution_actual!$A$126*actual_beam!M7679</f>
        <v>0</v>
      </c>
      <c r="N7679">
        <f>solution_actual!$A$126*actual_beam!N7679</f>
        <v>0</v>
      </c>
      <c r="O7679">
        <f>solution_actual!$A$126*actual_beam!O7679</f>
        <v>0</v>
      </c>
      <c r="P7679">
        <f>solution_actual!$A$126*actual_beam!P7679</f>
        <v>0</v>
      </c>
      <c r="Q7679">
        <f>solution_actual!$A$126*actual_beam!Q7679</f>
        <v>0</v>
      </c>
      <c r="R7679">
        <f>solution_actual!$A$126*actual_beam!R7679</f>
        <v>0</v>
      </c>
      <c r="S7679">
        <f>solution_actual!$A$126*actual_beam!S7679</f>
        <v>0</v>
      </c>
      <c r="T7679">
        <f>solution_actual!$A$126*actual_beam!T7679</f>
        <v>0</v>
      </c>
      <c r="U7679">
        <f>solution_actual!$A$126*actual_beam!U7679</f>
        <v>0</v>
      </c>
      <c r="V7679">
        <f>solution_actual!$A$126*actual_beam!V7679</f>
        <v>0</v>
      </c>
      <c r="W7679">
        <f>solution_actual!$A$126*actual_beam!W7679</f>
        <v>0</v>
      </c>
      <c r="X7679">
        <f>solution_actual!$A$126*actual_beam!X7679</f>
        <v>0</v>
      </c>
      <c r="Y7679">
        <f>solution_actual!$A$126*actual_beam!Y7679</f>
        <v>0</v>
      </c>
      <c r="Z7679">
        <f>solution_actual!$A$126*actual_beam!Z7679</f>
        <v>0</v>
      </c>
      <c r="AA7679">
        <f>solution_actual!$A$126*actual_beam!AA7679</f>
        <v>0</v>
      </c>
      <c r="AB7679">
        <f>solution_actual!$A$126*actual_beam!AB7679</f>
        <v>0</v>
      </c>
      <c r="AC7679">
        <f>solution_actual!$A$126*actual_beam!AC7679</f>
        <v>0</v>
      </c>
      <c r="AD7679">
        <f>solution_actual!$A$126*actual_beam!AD7679</f>
        <v>0</v>
      </c>
      <c r="AE7679">
        <f>solution_actual!$A$126*actual_beam!AE7679</f>
        <v>0</v>
      </c>
      <c r="AF7679">
        <f>solution_actual!$A$126*actual_beam!AF7679</f>
        <v>0</v>
      </c>
      <c r="AG7679">
        <f>solution_actual!$A$126*actual_beam!AG7679</f>
        <v>0</v>
      </c>
      <c r="AH7679">
        <f>solution_actual!$A$126*actual_beam!AH7679</f>
        <v>0</v>
      </c>
      <c r="AI7679">
        <f>solution_actual!$A$126*actual_beam!AI7679</f>
        <v>0</v>
      </c>
      <c r="AJ7679">
        <f>solution_actual!$A$126*actual_beam!AJ7679</f>
        <v>0</v>
      </c>
      <c r="AK7679">
        <f>solution_actual!$A$126*actual_beam!AK7679</f>
        <v>0</v>
      </c>
      <c r="AL7679">
        <f>solution_actual!$A$126*actual_beam!AL7679</f>
        <v>0</v>
      </c>
      <c r="AM7679">
        <f>solution_actual!$A$126*actual_beam!AM7679</f>
        <v>0</v>
      </c>
      <c r="AN7679">
        <f>solution_actual!$A$126*actual_beam!AN7679</f>
        <v>0</v>
      </c>
      <c r="AO7679">
        <f>solution_actual!$A$126*actual_beam!AO7679</f>
        <v>0</v>
      </c>
      <c r="AP7679">
        <f>solution_actual!$A$126*actual_beam!AP7679</f>
        <v>0</v>
      </c>
      <c r="AQ7679">
        <f>solution_actual!$A$126*actual_beam!AQ7679</f>
        <v>0</v>
      </c>
      <c r="AR7679">
        <f>solution_actual!$A$126*actual_beam!AR7679</f>
        <v>0</v>
      </c>
      <c r="AS7679">
        <f>solution_actual!$A$126*actual_beam!AS7679</f>
        <v>0</v>
      </c>
      <c r="AT7679">
        <f>solution_actual!$A$126*actual_beam!AT7679</f>
        <v>0</v>
      </c>
      <c r="AU7679">
        <f>solution_actual!$A$126*actual_beam!AU7679</f>
        <v>0</v>
      </c>
      <c r="AV7679">
        <f>solution_actual!$A$126*actual_beam!AV7679</f>
        <v>0</v>
      </c>
      <c r="AW7679">
        <f>solution_actual!$A$126*actual_beam!AW7679</f>
        <v>0</v>
      </c>
      <c r="AX7679">
        <f>solution_actual!$A$126*actual_beam!AX7679</f>
        <v>0</v>
      </c>
      <c r="AY7679">
        <f>solution_actual!$A$126*actual_beam!AY7679</f>
        <v>0</v>
      </c>
      <c r="AZ7679">
        <f>solution_actual!$A$126*actual_beam!AZ7679</f>
        <v>0</v>
      </c>
      <c r="BA7679">
        <f>solution_actual!$A$126*actual_beam!BA7679</f>
        <v>0</v>
      </c>
      <c r="BB7679">
        <f>solution_actual!$A$126*actual_beam!BB7679</f>
        <v>0</v>
      </c>
      <c r="BC7679">
        <f>solution_actual!$A$126*actual_beam!BC7679</f>
        <v>0</v>
      </c>
      <c r="BD7679">
        <f>solution_actual!$A$126*actual_beam!BD7679</f>
        <v>0</v>
      </c>
      <c r="BE7679">
        <f>solution_actual!$A$126*actual_beam!BE7679</f>
        <v>0</v>
      </c>
      <c r="BF7679">
        <f>solution_actual!$A$126*actual_beam!BF7679</f>
        <v>0</v>
      </c>
      <c r="BG7679">
        <f>solution_actual!$A$126*actual_beam!BG7679</f>
        <v>0</v>
      </c>
      <c r="BH7679">
        <f>solution_actual!$A$126*actual_beam!BH7679</f>
        <v>0</v>
      </c>
      <c r="BI7679">
        <f>solution_actual!$A$126*actual_beam!BI7679</f>
        <v>0</v>
      </c>
      <c r="BJ7679">
        <f>solution_actual!$A$126*actual_beam!BJ7679</f>
        <v>0</v>
      </c>
      <c r="BK7679">
        <f>solution_actual!$A$126*actual_beam!BK7679</f>
        <v>0</v>
      </c>
      <c r="BL7679">
        <f>solution_actual!$A$126*actual_beam!BL7679</f>
        <v>0</v>
      </c>
      <c r="BM7679">
        <f>solution_actual!$A$126*actual_beam!BM7679</f>
        <v>0</v>
      </c>
      <c r="BN7679">
        <f>solution_actual!$A$126*actual_beam!BN7679</f>
        <v>0</v>
      </c>
      <c r="BO7679">
        <f>solution_actual!$A$126*actual_beam!BO7679</f>
        <v>0</v>
      </c>
      <c r="BP7679">
        <f>solution_actual!$A$126*actual_beam!BP7679</f>
        <v>0</v>
      </c>
      <c r="BQ7679">
        <f>solution_actual!$A$126*actual_beam!BQ7679</f>
        <v>0</v>
      </c>
      <c r="BR7679">
        <f>solution_actual!$A$126*actual_beam!BR7679</f>
        <v>0</v>
      </c>
      <c r="BS7679">
        <f>solution_actual!$A$126*actual_beam!BS7679</f>
        <v>0</v>
      </c>
      <c r="BT7679">
        <f>solution_actual!$A$126*actual_beam!BT7679</f>
        <v>0</v>
      </c>
      <c r="BU7679">
        <f>solution_actual!$A$126*actual_beam!BU7679</f>
        <v>0</v>
      </c>
      <c r="BV7679">
        <f>solution_actual!$A$126*actual_beam!BV7679</f>
        <v>0</v>
      </c>
      <c r="BW7679">
        <f>solution_actual!$A$126*actual_beam!BW7679</f>
        <v>0</v>
      </c>
      <c r="BX7679">
        <f>solution_actual!$A$126*actual_beam!BX7679</f>
        <v>0</v>
      </c>
      <c r="BY7679">
        <f>solution_actual!$A$126*actual_beam!BY7679</f>
        <v>0</v>
      </c>
      <c r="BZ7679">
        <f>solution_actual!$A$126*actual_beam!BZ7679</f>
        <v>0</v>
      </c>
      <c r="CA7679">
        <f>solution_actual!$A$126*actual_beam!CA7679</f>
        <v>0</v>
      </c>
      <c r="CB7679">
        <f>solution_actual!$A$126*actual_beam!CB7679</f>
        <v>0</v>
      </c>
    </row>
    <row r="7680" spans="1:80" x14ac:dyDescent="0.25">
      <c r="A7680">
        <f>solution_actual!$A$126*actual_beam!A7680</f>
        <v>0</v>
      </c>
      <c r="B7680">
        <f>solution_actual!$A$126*actual_beam!B7680</f>
        <v>0</v>
      </c>
      <c r="C7680">
        <f>solution_actual!$A$126*actual_beam!C7680</f>
        <v>0</v>
      </c>
      <c r="D7680">
        <f>solution_actual!$A$126*actual_beam!D7680</f>
        <v>0</v>
      </c>
      <c r="E7680">
        <f>solution_actual!$A$126*actual_beam!E7680</f>
        <v>0</v>
      </c>
      <c r="F7680">
        <f>solution_actual!$A$126*actual_beam!F7680</f>
        <v>0</v>
      </c>
      <c r="G7680">
        <f>solution_actual!$A$126*actual_beam!G7680</f>
        <v>0</v>
      </c>
      <c r="H7680">
        <f>solution_actual!$A$126*actual_beam!H7680</f>
        <v>0</v>
      </c>
      <c r="I7680">
        <f>solution_actual!$A$126*actual_beam!I7680</f>
        <v>0</v>
      </c>
      <c r="J7680">
        <f>solution_actual!$A$126*actual_beam!J7680</f>
        <v>0</v>
      </c>
      <c r="K7680">
        <f>solution_actual!$A$126*actual_beam!K7680</f>
        <v>0</v>
      </c>
      <c r="L7680">
        <f>solution_actual!$A$126*actual_beam!L7680</f>
        <v>0</v>
      </c>
      <c r="M7680">
        <f>solution_actual!$A$126*actual_beam!M7680</f>
        <v>0</v>
      </c>
      <c r="N7680">
        <f>solution_actual!$A$126*actual_beam!N7680</f>
        <v>0</v>
      </c>
      <c r="O7680">
        <f>solution_actual!$A$126*actual_beam!O7680</f>
        <v>0</v>
      </c>
      <c r="P7680">
        <f>solution_actual!$A$126*actual_beam!P7680</f>
        <v>0</v>
      </c>
      <c r="Q7680">
        <f>solution_actual!$A$126*actual_beam!Q7680</f>
        <v>0</v>
      </c>
      <c r="R7680">
        <f>solution_actual!$A$126*actual_beam!R7680</f>
        <v>0</v>
      </c>
      <c r="S7680">
        <f>solution_actual!$A$126*actual_beam!S7680</f>
        <v>0</v>
      </c>
      <c r="T7680">
        <f>solution_actual!$A$126*actual_beam!T7680</f>
        <v>0</v>
      </c>
      <c r="U7680">
        <f>solution_actual!$A$126*actual_beam!U7680</f>
        <v>0</v>
      </c>
      <c r="V7680">
        <f>solution_actual!$A$126*actual_beam!V7680</f>
        <v>0</v>
      </c>
      <c r="W7680">
        <f>solution_actual!$A$126*actual_beam!W7680</f>
        <v>0</v>
      </c>
      <c r="X7680">
        <f>solution_actual!$A$126*actual_beam!X7680</f>
        <v>0</v>
      </c>
      <c r="Y7680">
        <f>solution_actual!$A$126*actual_beam!Y7680</f>
        <v>0</v>
      </c>
      <c r="Z7680">
        <f>solution_actual!$A$126*actual_beam!Z7680</f>
        <v>0</v>
      </c>
      <c r="AA7680">
        <f>solution_actual!$A$126*actual_beam!AA7680</f>
        <v>0</v>
      </c>
      <c r="AB7680">
        <f>solution_actual!$A$126*actual_beam!AB7680</f>
        <v>0</v>
      </c>
      <c r="AC7680">
        <f>solution_actual!$A$126*actual_beam!AC7680</f>
        <v>0</v>
      </c>
      <c r="AD7680">
        <f>solution_actual!$A$126*actual_beam!AD7680</f>
        <v>0</v>
      </c>
      <c r="AE7680">
        <f>solution_actual!$A$126*actual_beam!AE7680</f>
        <v>0</v>
      </c>
      <c r="AF7680">
        <f>solution_actual!$A$126*actual_beam!AF7680</f>
        <v>0</v>
      </c>
      <c r="AG7680">
        <f>solution_actual!$A$126*actual_beam!AG7680</f>
        <v>0</v>
      </c>
      <c r="AH7680">
        <f>solution_actual!$A$126*actual_beam!AH7680</f>
        <v>0</v>
      </c>
      <c r="AI7680">
        <f>solution_actual!$A$126*actual_beam!AI7680</f>
        <v>0</v>
      </c>
      <c r="AJ7680">
        <f>solution_actual!$A$126*actual_beam!AJ7680</f>
        <v>0</v>
      </c>
      <c r="AK7680">
        <f>solution_actual!$A$126*actual_beam!AK7680</f>
        <v>0</v>
      </c>
      <c r="AL7680">
        <f>solution_actual!$A$126*actual_beam!AL7680</f>
        <v>0</v>
      </c>
      <c r="AM7680">
        <f>solution_actual!$A$126*actual_beam!AM7680</f>
        <v>0</v>
      </c>
      <c r="AN7680">
        <f>solution_actual!$A$126*actual_beam!AN7680</f>
        <v>0</v>
      </c>
      <c r="AO7680">
        <f>solution_actual!$A$126*actual_beam!AO7680</f>
        <v>0</v>
      </c>
      <c r="AP7680">
        <f>solution_actual!$A$126*actual_beam!AP7680</f>
        <v>0</v>
      </c>
      <c r="AQ7680">
        <f>solution_actual!$A$126*actual_beam!AQ7680</f>
        <v>0</v>
      </c>
      <c r="AR7680">
        <f>solution_actual!$A$126*actual_beam!AR7680</f>
        <v>0</v>
      </c>
      <c r="AS7680">
        <f>solution_actual!$A$126*actual_beam!AS7680</f>
        <v>0</v>
      </c>
      <c r="AT7680">
        <f>solution_actual!$A$126*actual_beam!AT7680</f>
        <v>0</v>
      </c>
      <c r="AU7680">
        <f>solution_actual!$A$126*actual_beam!AU7680</f>
        <v>0</v>
      </c>
      <c r="AV7680">
        <f>solution_actual!$A$126*actual_beam!AV7680</f>
        <v>0</v>
      </c>
      <c r="AW7680">
        <f>solution_actual!$A$126*actual_beam!AW7680</f>
        <v>0</v>
      </c>
      <c r="AX7680">
        <f>solution_actual!$A$126*actual_beam!AX7680</f>
        <v>0</v>
      </c>
      <c r="AY7680">
        <f>solution_actual!$A$126*actual_beam!AY7680</f>
        <v>0</v>
      </c>
      <c r="AZ7680">
        <f>solution_actual!$A$126*actual_beam!AZ7680</f>
        <v>0</v>
      </c>
      <c r="BA7680">
        <f>solution_actual!$A$126*actual_beam!BA7680</f>
        <v>0</v>
      </c>
      <c r="BB7680">
        <f>solution_actual!$A$126*actual_beam!BB7680</f>
        <v>0</v>
      </c>
      <c r="BC7680">
        <f>solution_actual!$A$126*actual_beam!BC7680</f>
        <v>0</v>
      </c>
      <c r="BD7680">
        <f>solution_actual!$A$126*actual_beam!BD7680</f>
        <v>0</v>
      </c>
      <c r="BE7680">
        <f>solution_actual!$A$126*actual_beam!BE7680</f>
        <v>0</v>
      </c>
      <c r="BF7680">
        <f>solution_actual!$A$126*actual_beam!BF7680</f>
        <v>0</v>
      </c>
      <c r="BG7680">
        <f>solution_actual!$A$126*actual_beam!BG7680</f>
        <v>0</v>
      </c>
      <c r="BH7680">
        <f>solution_actual!$A$126*actual_beam!BH7680</f>
        <v>0</v>
      </c>
      <c r="BI7680">
        <f>solution_actual!$A$126*actual_beam!BI7680</f>
        <v>0</v>
      </c>
      <c r="BJ7680">
        <f>solution_actual!$A$126*actual_beam!BJ7680</f>
        <v>0</v>
      </c>
      <c r="BK7680">
        <f>solution_actual!$A$126*actual_beam!BK7680</f>
        <v>0</v>
      </c>
      <c r="BL7680">
        <f>solution_actual!$A$126*actual_beam!BL7680</f>
        <v>0</v>
      </c>
      <c r="BM7680">
        <f>solution_actual!$A$126*actual_beam!BM7680</f>
        <v>0</v>
      </c>
      <c r="BN7680">
        <f>solution_actual!$A$126*actual_beam!BN7680</f>
        <v>0</v>
      </c>
      <c r="BO7680">
        <f>solution_actual!$A$126*actual_beam!BO7680</f>
        <v>0</v>
      </c>
      <c r="BP7680">
        <f>solution_actual!$A$126*actual_beam!BP7680</f>
        <v>0</v>
      </c>
      <c r="BQ7680">
        <f>solution_actual!$A$126*actual_beam!BQ7680</f>
        <v>0</v>
      </c>
      <c r="BR7680">
        <f>solution_actual!$A$126*actual_beam!BR7680</f>
        <v>0</v>
      </c>
      <c r="BS7680">
        <f>solution_actual!$A$126*actual_beam!BS7680</f>
        <v>0</v>
      </c>
      <c r="BT7680">
        <f>solution_actual!$A$126*actual_beam!BT7680</f>
        <v>0</v>
      </c>
      <c r="BU7680">
        <f>solution_actual!$A$126*actual_beam!BU7680</f>
        <v>0</v>
      </c>
      <c r="BV7680">
        <f>solution_actual!$A$126*actual_beam!BV7680</f>
        <v>0</v>
      </c>
      <c r="BW7680">
        <f>solution_actual!$A$126*actual_beam!BW7680</f>
        <v>0</v>
      </c>
      <c r="BX7680">
        <f>solution_actual!$A$126*actual_beam!BX7680</f>
        <v>0</v>
      </c>
      <c r="BY7680">
        <f>solution_actual!$A$126*actual_beam!BY7680</f>
        <v>0</v>
      </c>
      <c r="BZ7680">
        <f>solution_actual!$A$126*actual_beam!BZ7680</f>
        <v>0</v>
      </c>
      <c r="CA7680">
        <f>solution_actual!$A$126*actual_beam!CA7680</f>
        <v>0</v>
      </c>
      <c r="CB7680">
        <f>solution_actual!$A$126*actual_beam!CB7680</f>
        <v>0</v>
      </c>
    </row>
    <row r="7681" spans="1:80" x14ac:dyDescent="0.25">
      <c r="A7681">
        <f>solution_actual!$A$126*actual_beam!A7681</f>
        <v>0</v>
      </c>
      <c r="B7681">
        <f>solution_actual!$A$126*actual_beam!B7681</f>
        <v>0</v>
      </c>
      <c r="C7681">
        <f>solution_actual!$A$126*actual_beam!C7681</f>
        <v>0</v>
      </c>
      <c r="D7681">
        <f>solution_actual!$A$126*actual_beam!D7681</f>
        <v>0</v>
      </c>
      <c r="E7681">
        <f>solution_actual!$A$126*actual_beam!E7681</f>
        <v>0</v>
      </c>
      <c r="F7681">
        <f>solution_actual!$A$126*actual_beam!F7681</f>
        <v>0</v>
      </c>
      <c r="G7681">
        <f>solution_actual!$A$126*actual_beam!G7681</f>
        <v>0</v>
      </c>
      <c r="H7681">
        <f>solution_actual!$A$126*actual_beam!H7681</f>
        <v>0</v>
      </c>
      <c r="I7681">
        <f>solution_actual!$A$126*actual_beam!I7681</f>
        <v>0</v>
      </c>
      <c r="J7681">
        <f>solution_actual!$A$126*actual_beam!J7681</f>
        <v>0</v>
      </c>
      <c r="K7681">
        <f>solution_actual!$A$126*actual_beam!K7681</f>
        <v>0</v>
      </c>
      <c r="L7681">
        <f>solution_actual!$A$126*actual_beam!L7681</f>
        <v>0</v>
      </c>
      <c r="M7681">
        <f>solution_actual!$A$126*actual_beam!M7681</f>
        <v>0</v>
      </c>
      <c r="N7681">
        <f>solution_actual!$A$126*actual_beam!N7681</f>
        <v>0</v>
      </c>
      <c r="O7681">
        <f>solution_actual!$A$126*actual_beam!O7681</f>
        <v>0</v>
      </c>
      <c r="P7681">
        <f>solution_actual!$A$126*actual_beam!P7681</f>
        <v>0</v>
      </c>
      <c r="Q7681">
        <f>solution_actual!$A$126*actual_beam!Q7681</f>
        <v>0</v>
      </c>
      <c r="R7681">
        <f>solution_actual!$A$126*actual_beam!R7681</f>
        <v>0</v>
      </c>
      <c r="S7681">
        <f>solution_actual!$A$126*actual_beam!S7681</f>
        <v>0</v>
      </c>
      <c r="T7681">
        <f>solution_actual!$A$126*actual_beam!T7681</f>
        <v>0</v>
      </c>
      <c r="U7681">
        <f>solution_actual!$A$126*actual_beam!U7681</f>
        <v>0</v>
      </c>
      <c r="V7681">
        <f>solution_actual!$A$126*actual_beam!V7681</f>
        <v>0</v>
      </c>
      <c r="W7681">
        <f>solution_actual!$A$126*actual_beam!W7681</f>
        <v>0</v>
      </c>
      <c r="X7681">
        <f>solution_actual!$A$126*actual_beam!X7681</f>
        <v>0</v>
      </c>
      <c r="Y7681">
        <f>solution_actual!$A$126*actual_beam!Y7681</f>
        <v>0</v>
      </c>
      <c r="Z7681">
        <f>solution_actual!$A$126*actual_beam!Z7681</f>
        <v>0</v>
      </c>
      <c r="AA7681">
        <f>solution_actual!$A$126*actual_beam!AA7681</f>
        <v>0</v>
      </c>
      <c r="AB7681">
        <f>solution_actual!$A$126*actual_beam!AB7681</f>
        <v>0</v>
      </c>
      <c r="AC7681">
        <f>solution_actual!$A$126*actual_beam!AC7681</f>
        <v>0</v>
      </c>
      <c r="AD7681">
        <f>solution_actual!$A$126*actual_beam!AD7681</f>
        <v>0</v>
      </c>
      <c r="AE7681">
        <f>solution_actual!$A$126*actual_beam!AE7681</f>
        <v>0</v>
      </c>
      <c r="AF7681">
        <f>solution_actual!$A$126*actual_beam!AF7681</f>
        <v>0</v>
      </c>
      <c r="AG7681">
        <f>solution_actual!$A$126*actual_beam!AG7681</f>
        <v>0</v>
      </c>
      <c r="AH7681">
        <f>solution_actual!$A$126*actual_beam!AH7681</f>
        <v>0</v>
      </c>
      <c r="AI7681">
        <f>solution_actual!$A$126*actual_beam!AI7681</f>
        <v>0</v>
      </c>
      <c r="AJ7681">
        <f>solution_actual!$A$126*actual_beam!AJ7681</f>
        <v>0</v>
      </c>
      <c r="AK7681">
        <f>solution_actual!$A$126*actual_beam!AK7681</f>
        <v>0</v>
      </c>
      <c r="AL7681">
        <f>solution_actual!$A$126*actual_beam!AL7681</f>
        <v>0</v>
      </c>
      <c r="AM7681">
        <f>solution_actual!$A$126*actual_beam!AM7681</f>
        <v>0</v>
      </c>
      <c r="AN7681">
        <f>solution_actual!$A$126*actual_beam!AN7681</f>
        <v>0</v>
      </c>
      <c r="AO7681">
        <f>solution_actual!$A$126*actual_beam!AO7681</f>
        <v>0</v>
      </c>
      <c r="AP7681">
        <f>solution_actual!$A$126*actual_beam!AP7681</f>
        <v>0</v>
      </c>
      <c r="AQ7681">
        <f>solution_actual!$A$126*actual_beam!AQ7681</f>
        <v>0</v>
      </c>
      <c r="AR7681">
        <f>solution_actual!$A$126*actual_beam!AR7681</f>
        <v>0</v>
      </c>
      <c r="AS7681">
        <f>solution_actual!$A$126*actual_beam!AS7681</f>
        <v>0</v>
      </c>
      <c r="AT7681">
        <f>solution_actual!$A$126*actual_beam!AT7681</f>
        <v>0</v>
      </c>
      <c r="AU7681">
        <f>solution_actual!$A$126*actual_beam!AU7681</f>
        <v>0</v>
      </c>
      <c r="AV7681">
        <f>solution_actual!$A$126*actual_beam!AV7681</f>
        <v>0</v>
      </c>
      <c r="AW7681">
        <f>solution_actual!$A$126*actual_beam!AW7681</f>
        <v>0</v>
      </c>
      <c r="AX7681">
        <f>solution_actual!$A$126*actual_beam!AX7681</f>
        <v>0</v>
      </c>
      <c r="AY7681">
        <f>solution_actual!$A$126*actual_beam!AY7681</f>
        <v>0</v>
      </c>
      <c r="AZ7681">
        <f>solution_actual!$A$126*actual_beam!AZ7681</f>
        <v>0</v>
      </c>
      <c r="BA7681">
        <f>solution_actual!$A$126*actual_beam!BA7681</f>
        <v>0</v>
      </c>
      <c r="BB7681">
        <f>solution_actual!$A$126*actual_beam!BB7681</f>
        <v>0</v>
      </c>
      <c r="BC7681">
        <f>solution_actual!$A$126*actual_beam!BC7681</f>
        <v>0</v>
      </c>
      <c r="BD7681">
        <f>solution_actual!$A$126*actual_beam!BD7681</f>
        <v>0</v>
      </c>
      <c r="BE7681">
        <f>solution_actual!$A$126*actual_beam!BE7681</f>
        <v>0</v>
      </c>
      <c r="BF7681">
        <f>solution_actual!$A$126*actual_beam!BF7681</f>
        <v>0</v>
      </c>
      <c r="BG7681">
        <f>solution_actual!$A$126*actual_beam!BG7681</f>
        <v>0</v>
      </c>
      <c r="BH7681">
        <f>solution_actual!$A$126*actual_beam!BH7681</f>
        <v>0</v>
      </c>
      <c r="BI7681">
        <f>solution_actual!$A$126*actual_beam!BI7681</f>
        <v>0</v>
      </c>
      <c r="BJ7681">
        <f>solution_actual!$A$126*actual_beam!BJ7681</f>
        <v>0</v>
      </c>
      <c r="BK7681">
        <f>solution_actual!$A$126*actual_beam!BK7681</f>
        <v>0</v>
      </c>
      <c r="BL7681">
        <f>solution_actual!$A$126*actual_beam!BL7681</f>
        <v>0</v>
      </c>
      <c r="BM7681">
        <f>solution_actual!$A$126*actual_beam!BM7681</f>
        <v>0</v>
      </c>
      <c r="BN7681">
        <f>solution_actual!$A$126*actual_beam!BN7681</f>
        <v>0</v>
      </c>
      <c r="BO7681">
        <f>solution_actual!$A$126*actual_beam!BO7681</f>
        <v>0</v>
      </c>
      <c r="BP7681">
        <f>solution_actual!$A$126*actual_beam!BP7681</f>
        <v>0</v>
      </c>
      <c r="BQ7681">
        <f>solution_actual!$A$126*actual_beam!BQ7681</f>
        <v>0</v>
      </c>
      <c r="BR7681">
        <f>solution_actual!$A$126*actual_beam!BR7681</f>
        <v>0</v>
      </c>
      <c r="BS7681">
        <f>solution_actual!$A$126*actual_beam!BS7681</f>
        <v>0</v>
      </c>
      <c r="BT7681">
        <f>solution_actual!$A$126*actual_beam!BT7681</f>
        <v>0</v>
      </c>
      <c r="BU7681">
        <f>solution_actual!$A$126*actual_beam!BU7681</f>
        <v>0</v>
      </c>
      <c r="BV7681">
        <f>solution_actual!$A$126*actual_beam!BV7681</f>
        <v>0</v>
      </c>
      <c r="BW7681">
        <f>solution_actual!$A$126*actual_beam!BW7681</f>
        <v>0</v>
      </c>
      <c r="BX7681">
        <f>solution_actual!$A$126*actual_beam!BX7681</f>
        <v>0</v>
      </c>
      <c r="BY7681">
        <f>solution_actual!$A$126*actual_beam!BY7681</f>
        <v>0</v>
      </c>
      <c r="BZ7681">
        <f>solution_actual!$A$126*actual_beam!BZ7681</f>
        <v>0</v>
      </c>
      <c r="CA7681">
        <f>solution_actual!$A$126*actual_beam!CA7681</f>
        <v>0</v>
      </c>
      <c r="CB7681">
        <f>solution_actual!$A$126*actual_beam!CB7681</f>
        <v>0</v>
      </c>
    </row>
    <row r="7682" spans="1:80" x14ac:dyDescent="0.25">
      <c r="A7682">
        <f>solution_actual!$A$126*actual_beam!A7682</f>
        <v>0</v>
      </c>
      <c r="B7682">
        <f>solution_actual!$A$126*actual_beam!B7682</f>
        <v>0</v>
      </c>
      <c r="C7682">
        <f>solution_actual!$A$126*actual_beam!C7682</f>
        <v>0</v>
      </c>
      <c r="D7682">
        <f>solution_actual!$A$126*actual_beam!D7682</f>
        <v>0</v>
      </c>
      <c r="E7682">
        <f>solution_actual!$A$126*actual_beam!E7682</f>
        <v>0</v>
      </c>
      <c r="F7682">
        <f>solution_actual!$A$126*actual_beam!F7682</f>
        <v>0</v>
      </c>
      <c r="G7682">
        <f>solution_actual!$A$126*actual_beam!G7682</f>
        <v>0</v>
      </c>
      <c r="H7682">
        <f>solution_actual!$A$126*actual_beam!H7682</f>
        <v>0</v>
      </c>
      <c r="I7682">
        <f>solution_actual!$A$126*actual_beam!I7682</f>
        <v>0</v>
      </c>
      <c r="J7682">
        <f>solution_actual!$A$126*actual_beam!J7682</f>
        <v>0</v>
      </c>
      <c r="K7682">
        <f>solution_actual!$A$126*actual_beam!K7682</f>
        <v>0</v>
      </c>
      <c r="L7682">
        <f>solution_actual!$A$126*actual_beam!L7682</f>
        <v>0</v>
      </c>
      <c r="M7682">
        <f>solution_actual!$A$126*actual_beam!M7682</f>
        <v>0</v>
      </c>
      <c r="N7682">
        <f>solution_actual!$A$126*actual_beam!N7682</f>
        <v>0</v>
      </c>
      <c r="O7682">
        <f>solution_actual!$A$126*actual_beam!O7682</f>
        <v>0</v>
      </c>
      <c r="P7682">
        <f>solution_actual!$A$126*actual_beam!P7682</f>
        <v>0</v>
      </c>
      <c r="Q7682">
        <f>solution_actual!$A$126*actual_beam!Q7682</f>
        <v>0</v>
      </c>
      <c r="R7682">
        <f>solution_actual!$A$126*actual_beam!R7682</f>
        <v>0</v>
      </c>
      <c r="S7682">
        <f>solution_actual!$A$126*actual_beam!S7682</f>
        <v>0</v>
      </c>
      <c r="T7682">
        <f>solution_actual!$A$126*actual_beam!T7682</f>
        <v>0</v>
      </c>
      <c r="U7682">
        <f>solution_actual!$A$126*actual_beam!U7682</f>
        <v>0</v>
      </c>
      <c r="V7682">
        <f>solution_actual!$A$126*actual_beam!V7682</f>
        <v>0</v>
      </c>
      <c r="W7682">
        <f>solution_actual!$A$126*actual_beam!W7682</f>
        <v>0</v>
      </c>
      <c r="X7682">
        <f>solution_actual!$A$126*actual_beam!X7682</f>
        <v>0</v>
      </c>
      <c r="Y7682">
        <f>solution_actual!$A$126*actual_beam!Y7682</f>
        <v>0</v>
      </c>
      <c r="Z7682">
        <f>solution_actual!$A$126*actual_beam!Z7682</f>
        <v>0</v>
      </c>
      <c r="AA7682">
        <f>solution_actual!$A$126*actual_beam!AA7682</f>
        <v>0</v>
      </c>
      <c r="AB7682">
        <f>solution_actual!$A$126*actual_beam!AB7682</f>
        <v>0</v>
      </c>
      <c r="AC7682">
        <f>solution_actual!$A$126*actual_beam!AC7682</f>
        <v>0</v>
      </c>
      <c r="AD7682">
        <f>solution_actual!$A$126*actual_beam!AD7682</f>
        <v>0</v>
      </c>
      <c r="AE7682">
        <f>solution_actual!$A$126*actual_beam!AE7682</f>
        <v>0</v>
      </c>
      <c r="AF7682">
        <f>solution_actual!$A$126*actual_beam!AF7682</f>
        <v>0</v>
      </c>
      <c r="AG7682">
        <f>solution_actual!$A$126*actual_beam!AG7682</f>
        <v>0</v>
      </c>
      <c r="AH7682">
        <f>solution_actual!$A$126*actual_beam!AH7682</f>
        <v>0</v>
      </c>
      <c r="AI7682">
        <f>solution_actual!$A$126*actual_beam!AI7682</f>
        <v>0</v>
      </c>
      <c r="AJ7682">
        <f>solution_actual!$A$126*actual_beam!AJ7682</f>
        <v>0</v>
      </c>
      <c r="AK7682">
        <f>solution_actual!$A$126*actual_beam!AK7682</f>
        <v>0</v>
      </c>
      <c r="AL7682">
        <f>solution_actual!$A$126*actual_beam!AL7682</f>
        <v>0</v>
      </c>
      <c r="AM7682">
        <f>solution_actual!$A$126*actual_beam!AM7682</f>
        <v>0</v>
      </c>
      <c r="AN7682">
        <f>solution_actual!$A$126*actual_beam!AN7682</f>
        <v>0</v>
      </c>
      <c r="AO7682">
        <f>solution_actual!$A$126*actual_beam!AO7682</f>
        <v>0</v>
      </c>
      <c r="AP7682">
        <f>solution_actual!$A$126*actual_beam!AP7682</f>
        <v>0</v>
      </c>
      <c r="AQ7682">
        <f>solution_actual!$A$126*actual_beam!AQ7682</f>
        <v>0</v>
      </c>
      <c r="AR7682">
        <f>solution_actual!$A$126*actual_beam!AR7682</f>
        <v>0</v>
      </c>
      <c r="AS7682">
        <f>solution_actual!$A$126*actual_beam!AS7682</f>
        <v>0</v>
      </c>
      <c r="AT7682">
        <f>solution_actual!$A$126*actual_beam!AT7682</f>
        <v>0</v>
      </c>
      <c r="AU7682">
        <f>solution_actual!$A$126*actual_beam!AU7682</f>
        <v>0</v>
      </c>
      <c r="AV7682">
        <f>solution_actual!$A$126*actual_beam!AV7682</f>
        <v>0</v>
      </c>
      <c r="AW7682">
        <f>solution_actual!$A$126*actual_beam!AW7682</f>
        <v>0</v>
      </c>
      <c r="AX7682">
        <f>solution_actual!$A$126*actual_beam!AX7682</f>
        <v>0</v>
      </c>
      <c r="AY7682">
        <f>solution_actual!$A$126*actual_beam!AY7682</f>
        <v>0</v>
      </c>
      <c r="AZ7682">
        <f>solution_actual!$A$126*actual_beam!AZ7682</f>
        <v>0</v>
      </c>
      <c r="BA7682">
        <f>solution_actual!$A$126*actual_beam!BA7682</f>
        <v>0</v>
      </c>
      <c r="BB7682">
        <f>solution_actual!$A$126*actual_beam!BB7682</f>
        <v>0</v>
      </c>
      <c r="BC7682">
        <f>solution_actual!$A$126*actual_beam!BC7682</f>
        <v>0</v>
      </c>
      <c r="BD7682">
        <f>solution_actual!$A$126*actual_beam!BD7682</f>
        <v>0</v>
      </c>
      <c r="BE7682">
        <f>solution_actual!$A$126*actual_beam!BE7682</f>
        <v>0</v>
      </c>
      <c r="BF7682">
        <f>solution_actual!$A$126*actual_beam!BF7682</f>
        <v>0</v>
      </c>
      <c r="BG7682">
        <f>solution_actual!$A$126*actual_beam!BG7682</f>
        <v>0</v>
      </c>
      <c r="BH7682">
        <f>solution_actual!$A$126*actual_beam!BH7682</f>
        <v>0</v>
      </c>
      <c r="BI7682">
        <f>solution_actual!$A$126*actual_beam!BI7682</f>
        <v>0</v>
      </c>
      <c r="BJ7682">
        <f>solution_actual!$A$126*actual_beam!BJ7682</f>
        <v>0</v>
      </c>
      <c r="BK7682">
        <f>solution_actual!$A$126*actual_beam!BK7682</f>
        <v>0</v>
      </c>
      <c r="BL7682">
        <f>solution_actual!$A$126*actual_beam!BL7682</f>
        <v>0</v>
      </c>
      <c r="BM7682">
        <f>solution_actual!$A$126*actual_beam!BM7682</f>
        <v>0</v>
      </c>
      <c r="BN7682">
        <f>solution_actual!$A$126*actual_beam!BN7682</f>
        <v>0</v>
      </c>
      <c r="BO7682">
        <f>solution_actual!$A$126*actual_beam!BO7682</f>
        <v>0</v>
      </c>
      <c r="BP7682">
        <f>solution_actual!$A$126*actual_beam!BP7682</f>
        <v>0</v>
      </c>
      <c r="BQ7682">
        <f>solution_actual!$A$126*actual_beam!BQ7682</f>
        <v>0</v>
      </c>
      <c r="BR7682">
        <f>solution_actual!$A$126*actual_beam!BR7682</f>
        <v>0</v>
      </c>
      <c r="BS7682">
        <f>solution_actual!$A$126*actual_beam!BS7682</f>
        <v>0</v>
      </c>
      <c r="BT7682">
        <f>solution_actual!$A$126*actual_beam!BT7682</f>
        <v>0</v>
      </c>
      <c r="BU7682">
        <f>solution_actual!$A$126*actual_beam!BU7682</f>
        <v>0</v>
      </c>
      <c r="BV7682">
        <f>solution_actual!$A$126*actual_beam!BV7682</f>
        <v>0</v>
      </c>
      <c r="BW7682">
        <f>solution_actual!$A$126*actual_beam!BW7682</f>
        <v>0</v>
      </c>
      <c r="BX7682">
        <f>solution_actual!$A$126*actual_beam!BX7682</f>
        <v>0</v>
      </c>
      <c r="BY7682">
        <f>solution_actual!$A$126*actual_beam!BY7682</f>
        <v>0</v>
      </c>
      <c r="BZ7682">
        <f>solution_actual!$A$126*actual_beam!BZ7682</f>
        <v>0</v>
      </c>
      <c r="CA7682">
        <f>solution_actual!$A$126*actual_beam!CA7682</f>
        <v>0</v>
      </c>
      <c r="CB7682">
        <f>solution_actual!$A$126*actual_beam!CB7682</f>
        <v>0</v>
      </c>
    </row>
    <row r="7683" spans="1:80" x14ac:dyDescent="0.25">
      <c r="A7683">
        <f>solution_actual!$A$126*actual_beam!A7683</f>
        <v>0</v>
      </c>
      <c r="B7683">
        <f>solution_actual!$A$126*actual_beam!B7683</f>
        <v>0</v>
      </c>
      <c r="C7683">
        <f>solution_actual!$A$126*actual_beam!C7683</f>
        <v>0</v>
      </c>
      <c r="D7683">
        <f>solution_actual!$A$126*actual_beam!D7683</f>
        <v>0</v>
      </c>
      <c r="E7683">
        <f>solution_actual!$A$126*actual_beam!E7683</f>
        <v>0</v>
      </c>
      <c r="F7683">
        <f>solution_actual!$A$126*actual_beam!F7683</f>
        <v>0</v>
      </c>
      <c r="G7683">
        <f>solution_actual!$A$126*actual_beam!G7683</f>
        <v>0</v>
      </c>
      <c r="H7683">
        <f>solution_actual!$A$126*actual_beam!H7683</f>
        <v>0</v>
      </c>
      <c r="I7683">
        <f>solution_actual!$A$126*actual_beam!I7683</f>
        <v>0</v>
      </c>
      <c r="J7683">
        <f>solution_actual!$A$126*actual_beam!J7683</f>
        <v>0</v>
      </c>
      <c r="K7683">
        <f>solution_actual!$A$126*actual_beam!K7683</f>
        <v>0</v>
      </c>
      <c r="L7683">
        <f>solution_actual!$A$126*actual_beam!L7683</f>
        <v>0</v>
      </c>
      <c r="M7683">
        <f>solution_actual!$A$126*actual_beam!M7683</f>
        <v>0</v>
      </c>
      <c r="N7683">
        <f>solution_actual!$A$126*actual_beam!N7683</f>
        <v>0</v>
      </c>
      <c r="O7683">
        <f>solution_actual!$A$126*actual_beam!O7683</f>
        <v>0</v>
      </c>
      <c r="P7683">
        <f>solution_actual!$A$126*actual_beam!P7683</f>
        <v>0</v>
      </c>
      <c r="Q7683">
        <f>solution_actual!$A$126*actual_beam!Q7683</f>
        <v>0</v>
      </c>
      <c r="R7683">
        <f>solution_actual!$A$126*actual_beam!R7683</f>
        <v>0</v>
      </c>
      <c r="S7683">
        <f>solution_actual!$A$126*actual_beam!S7683</f>
        <v>0</v>
      </c>
      <c r="T7683">
        <f>solution_actual!$A$126*actual_beam!T7683</f>
        <v>0</v>
      </c>
      <c r="U7683">
        <f>solution_actual!$A$126*actual_beam!U7683</f>
        <v>0</v>
      </c>
      <c r="V7683">
        <f>solution_actual!$A$126*actual_beam!V7683</f>
        <v>0</v>
      </c>
      <c r="W7683">
        <f>solution_actual!$A$126*actual_beam!W7683</f>
        <v>0</v>
      </c>
      <c r="X7683">
        <f>solution_actual!$A$126*actual_beam!X7683</f>
        <v>0</v>
      </c>
      <c r="Y7683">
        <f>solution_actual!$A$126*actual_beam!Y7683</f>
        <v>0</v>
      </c>
      <c r="Z7683">
        <f>solution_actual!$A$126*actual_beam!Z7683</f>
        <v>0</v>
      </c>
      <c r="AA7683">
        <f>solution_actual!$A$126*actual_beam!AA7683</f>
        <v>0</v>
      </c>
      <c r="AB7683">
        <f>solution_actual!$A$126*actual_beam!AB7683</f>
        <v>0</v>
      </c>
      <c r="AC7683">
        <f>solution_actual!$A$126*actual_beam!AC7683</f>
        <v>0</v>
      </c>
      <c r="AD7683">
        <f>solution_actual!$A$126*actual_beam!AD7683</f>
        <v>0</v>
      </c>
      <c r="AE7683">
        <f>solution_actual!$A$126*actual_beam!AE7683</f>
        <v>0</v>
      </c>
      <c r="AF7683">
        <f>solution_actual!$A$126*actual_beam!AF7683</f>
        <v>0</v>
      </c>
      <c r="AG7683">
        <f>solution_actual!$A$126*actual_beam!AG7683</f>
        <v>0</v>
      </c>
      <c r="AH7683">
        <f>solution_actual!$A$126*actual_beam!AH7683</f>
        <v>0</v>
      </c>
      <c r="AI7683">
        <f>solution_actual!$A$126*actual_beam!AI7683</f>
        <v>0</v>
      </c>
      <c r="AJ7683">
        <f>solution_actual!$A$126*actual_beam!AJ7683</f>
        <v>0</v>
      </c>
      <c r="AK7683">
        <f>solution_actual!$A$126*actual_beam!AK7683</f>
        <v>0</v>
      </c>
      <c r="AL7683">
        <f>solution_actual!$A$126*actual_beam!AL7683</f>
        <v>0</v>
      </c>
      <c r="AM7683">
        <f>solution_actual!$A$126*actual_beam!AM7683</f>
        <v>0</v>
      </c>
      <c r="AN7683">
        <f>solution_actual!$A$126*actual_beam!AN7683</f>
        <v>0</v>
      </c>
      <c r="AO7683">
        <f>solution_actual!$A$126*actual_beam!AO7683</f>
        <v>0</v>
      </c>
      <c r="AP7683">
        <f>solution_actual!$A$126*actual_beam!AP7683</f>
        <v>0</v>
      </c>
      <c r="AQ7683">
        <f>solution_actual!$A$126*actual_beam!AQ7683</f>
        <v>0</v>
      </c>
      <c r="AR7683">
        <f>solution_actual!$A$126*actual_beam!AR7683</f>
        <v>0</v>
      </c>
      <c r="AS7683">
        <f>solution_actual!$A$126*actual_beam!AS7683</f>
        <v>0</v>
      </c>
      <c r="AT7683">
        <f>solution_actual!$A$126*actual_beam!AT7683</f>
        <v>0</v>
      </c>
      <c r="AU7683">
        <f>solution_actual!$A$126*actual_beam!AU7683</f>
        <v>0</v>
      </c>
      <c r="AV7683">
        <f>solution_actual!$A$126*actual_beam!AV7683</f>
        <v>0</v>
      </c>
      <c r="AW7683">
        <f>solution_actual!$A$126*actual_beam!AW7683</f>
        <v>0</v>
      </c>
      <c r="AX7683">
        <f>solution_actual!$A$126*actual_beam!AX7683</f>
        <v>0</v>
      </c>
      <c r="AY7683">
        <f>solution_actual!$A$126*actual_beam!AY7683</f>
        <v>0</v>
      </c>
      <c r="AZ7683">
        <f>solution_actual!$A$126*actual_beam!AZ7683</f>
        <v>0</v>
      </c>
      <c r="BA7683">
        <f>solution_actual!$A$126*actual_beam!BA7683</f>
        <v>0</v>
      </c>
      <c r="BB7683">
        <f>solution_actual!$A$126*actual_beam!BB7683</f>
        <v>0</v>
      </c>
      <c r="BC7683">
        <f>solution_actual!$A$126*actual_beam!BC7683</f>
        <v>0</v>
      </c>
      <c r="BD7683">
        <f>solution_actual!$A$126*actual_beam!BD7683</f>
        <v>0</v>
      </c>
      <c r="BE7683">
        <f>solution_actual!$A$126*actual_beam!BE7683</f>
        <v>0</v>
      </c>
      <c r="BF7683">
        <f>solution_actual!$A$126*actual_beam!BF7683</f>
        <v>0</v>
      </c>
      <c r="BG7683">
        <f>solution_actual!$A$126*actual_beam!BG7683</f>
        <v>0</v>
      </c>
      <c r="BH7683">
        <f>solution_actual!$A$126*actual_beam!BH7683</f>
        <v>0</v>
      </c>
      <c r="BI7683">
        <f>solution_actual!$A$126*actual_beam!BI7683</f>
        <v>0</v>
      </c>
      <c r="BJ7683">
        <f>solution_actual!$A$126*actual_beam!BJ7683</f>
        <v>0</v>
      </c>
      <c r="BK7683">
        <f>solution_actual!$A$126*actual_beam!BK7683</f>
        <v>0</v>
      </c>
      <c r="BL7683">
        <f>solution_actual!$A$126*actual_beam!BL7683</f>
        <v>0</v>
      </c>
      <c r="BM7683">
        <f>solution_actual!$A$126*actual_beam!BM7683</f>
        <v>0</v>
      </c>
      <c r="BN7683">
        <f>solution_actual!$A$126*actual_beam!BN7683</f>
        <v>0</v>
      </c>
      <c r="BO7683">
        <f>solution_actual!$A$126*actual_beam!BO7683</f>
        <v>0</v>
      </c>
      <c r="BP7683">
        <f>solution_actual!$A$126*actual_beam!BP7683</f>
        <v>0</v>
      </c>
      <c r="BQ7683">
        <f>solution_actual!$A$126*actual_beam!BQ7683</f>
        <v>0</v>
      </c>
      <c r="BR7683">
        <f>solution_actual!$A$126*actual_beam!BR7683</f>
        <v>0</v>
      </c>
      <c r="BS7683">
        <f>solution_actual!$A$126*actual_beam!BS7683</f>
        <v>0</v>
      </c>
      <c r="BT7683">
        <f>solution_actual!$A$126*actual_beam!BT7683</f>
        <v>0</v>
      </c>
      <c r="BU7683">
        <f>solution_actual!$A$126*actual_beam!BU7683</f>
        <v>0</v>
      </c>
      <c r="BV7683">
        <f>solution_actual!$A$126*actual_beam!BV7683</f>
        <v>0</v>
      </c>
      <c r="BW7683">
        <f>solution_actual!$A$126*actual_beam!BW7683</f>
        <v>0</v>
      </c>
      <c r="BX7683">
        <f>solution_actual!$A$126*actual_beam!BX7683</f>
        <v>0</v>
      </c>
      <c r="BY7683">
        <f>solution_actual!$A$126*actual_beam!BY7683</f>
        <v>0</v>
      </c>
      <c r="BZ7683">
        <f>solution_actual!$A$126*actual_beam!BZ7683</f>
        <v>0</v>
      </c>
      <c r="CA7683">
        <f>solution_actual!$A$126*actual_beam!CA7683</f>
        <v>0</v>
      </c>
      <c r="CB7683">
        <f>solution_actual!$A$126*actual_beam!CB7683</f>
        <v>0</v>
      </c>
    </row>
    <row r="7684" spans="1:80" x14ac:dyDescent="0.25">
      <c r="A7684">
        <f>solution_actual!$A$126*actual_beam!A7684</f>
        <v>0</v>
      </c>
      <c r="B7684">
        <f>solution_actual!$A$126*actual_beam!B7684</f>
        <v>0</v>
      </c>
      <c r="C7684">
        <f>solution_actual!$A$126*actual_beam!C7684</f>
        <v>0</v>
      </c>
      <c r="D7684">
        <f>solution_actual!$A$126*actual_beam!D7684</f>
        <v>0</v>
      </c>
      <c r="E7684">
        <f>solution_actual!$A$126*actual_beam!E7684</f>
        <v>0</v>
      </c>
      <c r="F7684">
        <f>solution_actual!$A$126*actual_beam!F7684</f>
        <v>0</v>
      </c>
      <c r="G7684">
        <f>solution_actual!$A$126*actual_beam!G7684</f>
        <v>0</v>
      </c>
      <c r="H7684">
        <f>solution_actual!$A$126*actual_beam!H7684</f>
        <v>0</v>
      </c>
      <c r="I7684">
        <f>solution_actual!$A$126*actual_beam!I7684</f>
        <v>0</v>
      </c>
      <c r="J7684">
        <f>solution_actual!$A$126*actual_beam!J7684</f>
        <v>0</v>
      </c>
      <c r="K7684">
        <f>solution_actual!$A$126*actual_beam!K7684</f>
        <v>0</v>
      </c>
      <c r="L7684">
        <f>solution_actual!$A$126*actual_beam!L7684</f>
        <v>0</v>
      </c>
      <c r="M7684">
        <f>solution_actual!$A$126*actual_beam!M7684</f>
        <v>0</v>
      </c>
      <c r="N7684">
        <f>solution_actual!$A$126*actual_beam!N7684</f>
        <v>0</v>
      </c>
      <c r="O7684">
        <f>solution_actual!$A$126*actual_beam!O7684</f>
        <v>0</v>
      </c>
      <c r="P7684">
        <f>solution_actual!$A$126*actual_beam!P7684</f>
        <v>0</v>
      </c>
      <c r="Q7684">
        <f>solution_actual!$A$126*actual_beam!Q7684</f>
        <v>0</v>
      </c>
      <c r="R7684">
        <f>solution_actual!$A$126*actual_beam!R7684</f>
        <v>0</v>
      </c>
      <c r="S7684">
        <f>solution_actual!$A$126*actual_beam!S7684</f>
        <v>0</v>
      </c>
      <c r="T7684">
        <f>solution_actual!$A$126*actual_beam!T7684</f>
        <v>0</v>
      </c>
      <c r="U7684">
        <f>solution_actual!$A$126*actual_beam!U7684</f>
        <v>0</v>
      </c>
      <c r="V7684">
        <f>solution_actual!$A$126*actual_beam!V7684</f>
        <v>0</v>
      </c>
      <c r="W7684">
        <f>solution_actual!$A$126*actual_beam!W7684</f>
        <v>0</v>
      </c>
      <c r="X7684">
        <f>solution_actual!$A$126*actual_beam!X7684</f>
        <v>0</v>
      </c>
      <c r="Y7684">
        <f>solution_actual!$A$126*actual_beam!Y7684</f>
        <v>0</v>
      </c>
      <c r="Z7684">
        <f>solution_actual!$A$126*actual_beam!Z7684</f>
        <v>0</v>
      </c>
      <c r="AA7684">
        <f>solution_actual!$A$126*actual_beam!AA7684</f>
        <v>0</v>
      </c>
      <c r="AB7684">
        <f>solution_actual!$A$126*actual_beam!AB7684</f>
        <v>0</v>
      </c>
      <c r="AC7684">
        <f>solution_actual!$A$126*actual_beam!AC7684</f>
        <v>0</v>
      </c>
      <c r="AD7684">
        <f>solution_actual!$A$126*actual_beam!AD7684</f>
        <v>0</v>
      </c>
      <c r="AE7684">
        <f>solution_actual!$A$126*actual_beam!AE7684</f>
        <v>0</v>
      </c>
      <c r="AF7684">
        <f>solution_actual!$A$126*actual_beam!AF7684</f>
        <v>0</v>
      </c>
      <c r="AG7684">
        <f>solution_actual!$A$126*actual_beam!AG7684</f>
        <v>0</v>
      </c>
      <c r="AH7684">
        <f>solution_actual!$A$126*actual_beam!AH7684</f>
        <v>0</v>
      </c>
      <c r="AI7684">
        <f>solution_actual!$A$126*actual_beam!AI7684</f>
        <v>0</v>
      </c>
      <c r="AJ7684">
        <f>solution_actual!$A$126*actual_beam!AJ7684</f>
        <v>0</v>
      </c>
      <c r="AK7684">
        <f>solution_actual!$A$126*actual_beam!AK7684</f>
        <v>0</v>
      </c>
      <c r="AL7684">
        <f>solution_actual!$A$126*actual_beam!AL7684</f>
        <v>0</v>
      </c>
      <c r="AM7684">
        <f>solution_actual!$A$126*actual_beam!AM7684</f>
        <v>0</v>
      </c>
      <c r="AN7684">
        <f>solution_actual!$A$126*actual_beam!AN7684</f>
        <v>0</v>
      </c>
      <c r="AO7684">
        <f>solution_actual!$A$126*actual_beam!AO7684</f>
        <v>0</v>
      </c>
      <c r="AP7684">
        <f>solution_actual!$A$126*actual_beam!AP7684</f>
        <v>0</v>
      </c>
      <c r="AQ7684">
        <f>solution_actual!$A$126*actual_beam!AQ7684</f>
        <v>0</v>
      </c>
      <c r="AR7684">
        <f>solution_actual!$A$126*actual_beam!AR7684</f>
        <v>0</v>
      </c>
      <c r="AS7684">
        <f>solution_actual!$A$126*actual_beam!AS7684</f>
        <v>0</v>
      </c>
      <c r="AT7684">
        <f>solution_actual!$A$126*actual_beam!AT7684</f>
        <v>0</v>
      </c>
      <c r="AU7684">
        <f>solution_actual!$A$126*actual_beam!AU7684</f>
        <v>0</v>
      </c>
      <c r="AV7684">
        <f>solution_actual!$A$126*actual_beam!AV7684</f>
        <v>0</v>
      </c>
      <c r="AW7684">
        <f>solution_actual!$A$126*actual_beam!AW7684</f>
        <v>0</v>
      </c>
      <c r="AX7684">
        <f>solution_actual!$A$126*actual_beam!AX7684</f>
        <v>0</v>
      </c>
      <c r="AY7684">
        <f>solution_actual!$A$126*actual_beam!AY7684</f>
        <v>0</v>
      </c>
      <c r="AZ7684">
        <f>solution_actual!$A$126*actual_beam!AZ7684</f>
        <v>0</v>
      </c>
      <c r="BA7684">
        <f>solution_actual!$A$126*actual_beam!BA7684</f>
        <v>0</v>
      </c>
      <c r="BB7684">
        <f>solution_actual!$A$126*actual_beam!BB7684</f>
        <v>0</v>
      </c>
      <c r="BC7684">
        <f>solution_actual!$A$126*actual_beam!BC7684</f>
        <v>0</v>
      </c>
      <c r="BD7684">
        <f>solution_actual!$A$126*actual_beam!BD7684</f>
        <v>0</v>
      </c>
      <c r="BE7684">
        <f>solution_actual!$A$126*actual_beam!BE7684</f>
        <v>0</v>
      </c>
      <c r="BF7684">
        <f>solution_actual!$A$126*actual_beam!BF7684</f>
        <v>0</v>
      </c>
      <c r="BG7684">
        <f>solution_actual!$A$126*actual_beam!BG7684</f>
        <v>0</v>
      </c>
      <c r="BH7684">
        <f>solution_actual!$A$126*actual_beam!BH7684</f>
        <v>0</v>
      </c>
      <c r="BI7684">
        <f>solution_actual!$A$126*actual_beam!BI7684</f>
        <v>0</v>
      </c>
      <c r="BJ7684">
        <f>solution_actual!$A$126*actual_beam!BJ7684</f>
        <v>0</v>
      </c>
      <c r="BK7684">
        <f>solution_actual!$A$126*actual_beam!BK7684</f>
        <v>0</v>
      </c>
      <c r="BL7684">
        <f>solution_actual!$A$126*actual_beam!BL7684</f>
        <v>0</v>
      </c>
      <c r="BM7684">
        <f>solution_actual!$A$126*actual_beam!BM7684</f>
        <v>0</v>
      </c>
      <c r="BN7684">
        <f>solution_actual!$A$126*actual_beam!BN7684</f>
        <v>0</v>
      </c>
      <c r="BO7684">
        <f>solution_actual!$A$126*actual_beam!BO7684</f>
        <v>0</v>
      </c>
      <c r="BP7684">
        <f>solution_actual!$A$126*actual_beam!BP7684</f>
        <v>0</v>
      </c>
      <c r="BQ7684">
        <f>solution_actual!$A$126*actual_beam!BQ7684</f>
        <v>0</v>
      </c>
      <c r="BR7684">
        <f>solution_actual!$A$126*actual_beam!BR7684</f>
        <v>0</v>
      </c>
      <c r="BS7684">
        <f>solution_actual!$A$126*actual_beam!BS7684</f>
        <v>0</v>
      </c>
      <c r="BT7684">
        <f>solution_actual!$A$126*actual_beam!BT7684</f>
        <v>0</v>
      </c>
      <c r="BU7684">
        <f>solution_actual!$A$126*actual_beam!BU7684</f>
        <v>0</v>
      </c>
      <c r="BV7684">
        <f>solution_actual!$A$126*actual_beam!BV7684</f>
        <v>0</v>
      </c>
      <c r="BW7684">
        <f>solution_actual!$A$126*actual_beam!BW7684</f>
        <v>0</v>
      </c>
      <c r="BX7684">
        <f>solution_actual!$A$126*actual_beam!BX7684</f>
        <v>0</v>
      </c>
      <c r="BY7684">
        <f>solution_actual!$A$126*actual_beam!BY7684</f>
        <v>0</v>
      </c>
      <c r="BZ7684">
        <f>solution_actual!$A$126*actual_beam!BZ7684</f>
        <v>0</v>
      </c>
      <c r="CA7684">
        <f>solution_actual!$A$126*actual_beam!CA7684</f>
        <v>0</v>
      </c>
      <c r="CB7684">
        <f>solution_actual!$A$126*actual_beam!CB7684</f>
        <v>0</v>
      </c>
    </row>
    <row r="7685" spans="1:80" x14ac:dyDescent="0.25">
      <c r="A7685">
        <f>solution_actual!$A$126*actual_beam!A7685</f>
        <v>0</v>
      </c>
      <c r="B7685">
        <f>solution_actual!$A$126*actual_beam!B7685</f>
        <v>0</v>
      </c>
      <c r="C7685">
        <f>solution_actual!$A$126*actual_beam!C7685</f>
        <v>0</v>
      </c>
      <c r="D7685">
        <f>solution_actual!$A$126*actual_beam!D7685</f>
        <v>0</v>
      </c>
      <c r="E7685">
        <f>solution_actual!$A$126*actual_beam!E7685</f>
        <v>0</v>
      </c>
      <c r="F7685">
        <f>solution_actual!$A$126*actual_beam!F7685</f>
        <v>0</v>
      </c>
      <c r="G7685">
        <f>solution_actual!$A$126*actual_beam!G7685</f>
        <v>0</v>
      </c>
      <c r="H7685">
        <f>solution_actual!$A$126*actual_beam!H7685</f>
        <v>0</v>
      </c>
      <c r="I7685">
        <f>solution_actual!$A$126*actual_beam!I7685</f>
        <v>0</v>
      </c>
      <c r="J7685">
        <f>solution_actual!$A$126*actual_beam!J7685</f>
        <v>0</v>
      </c>
      <c r="K7685">
        <f>solution_actual!$A$126*actual_beam!K7685</f>
        <v>0</v>
      </c>
      <c r="L7685">
        <f>solution_actual!$A$126*actual_beam!L7685</f>
        <v>0</v>
      </c>
      <c r="M7685">
        <f>solution_actual!$A$126*actual_beam!M7685</f>
        <v>0</v>
      </c>
      <c r="N7685">
        <f>solution_actual!$A$126*actual_beam!N7685</f>
        <v>0</v>
      </c>
      <c r="O7685">
        <f>solution_actual!$A$126*actual_beam!O7685</f>
        <v>0</v>
      </c>
      <c r="P7685">
        <f>solution_actual!$A$126*actual_beam!P7685</f>
        <v>0</v>
      </c>
      <c r="Q7685">
        <f>solution_actual!$A$126*actual_beam!Q7685</f>
        <v>0</v>
      </c>
      <c r="R7685">
        <f>solution_actual!$A$126*actual_beam!R7685</f>
        <v>0</v>
      </c>
      <c r="S7685">
        <f>solution_actual!$A$126*actual_beam!S7685</f>
        <v>0</v>
      </c>
      <c r="T7685">
        <f>solution_actual!$A$126*actual_beam!T7685</f>
        <v>0</v>
      </c>
      <c r="U7685">
        <f>solution_actual!$A$126*actual_beam!U7685</f>
        <v>0</v>
      </c>
      <c r="V7685">
        <f>solution_actual!$A$126*actual_beam!V7685</f>
        <v>0</v>
      </c>
      <c r="W7685">
        <f>solution_actual!$A$126*actual_beam!W7685</f>
        <v>0</v>
      </c>
      <c r="X7685">
        <f>solution_actual!$A$126*actual_beam!X7685</f>
        <v>0</v>
      </c>
      <c r="Y7685">
        <f>solution_actual!$A$126*actual_beam!Y7685</f>
        <v>0</v>
      </c>
      <c r="Z7685">
        <f>solution_actual!$A$126*actual_beam!Z7685</f>
        <v>0</v>
      </c>
      <c r="AA7685">
        <f>solution_actual!$A$126*actual_beam!AA7685</f>
        <v>0</v>
      </c>
      <c r="AB7685">
        <f>solution_actual!$A$126*actual_beam!AB7685</f>
        <v>0</v>
      </c>
      <c r="AC7685">
        <f>solution_actual!$A$126*actual_beam!AC7685</f>
        <v>0</v>
      </c>
      <c r="AD7685">
        <f>solution_actual!$A$126*actual_beam!AD7685</f>
        <v>0</v>
      </c>
      <c r="AE7685">
        <f>solution_actual!$A$126*actual_beam!AE7685</f>
        <v>0</v>
      </c>
      <c r="AF7685">
        <f>solution_actual!$A$126*actual_beam!AF7685</f>
        <v>0</v>
      </c>
      <c r="AG7685">
        <f>solution_actual!$A$126*actual_beam!AG7685</f>
        <v>0</v>
      </c>
      <c r="AH7685">
        <f>solution_actual!$A$126*actual_beam!AH7685</f>
        <v>0</v>
      </c>
      <c r="AI7685">
        <f>solution_actual!$A$126*actual_beam!AI7685</f>
        <v>0</v>
      </c>
      <c r="AJ7685">
        <f>solution_actual!$A$126*actual_beam!AJ7685</f>
        <v>0</v>
      </c>
      <c r="AK7685">
        <f>solution_actual!$A$126*actual_beam!AK7685</f>
        <v>0</v>
      </c>
      <c r="AL7685">
        <f>solution_actual!$A$126*actual_beam!AL7685</f>
        <v>0</v>
      </c>
      <c r="AM7685">
        <f>solution_actual!$A$126*actual_beam!AM7685</f>
        <v>0</v>
      </c>
      <c r="AN7685">
        <f>solution_actual!$A$126*actual_beam!AN7685</f>
        <v>0</v>
      </c>
      <c r="AO7685">
        <f>solution_actual!$A$126*actual_beam!AO7685</f>
        <v>0</v>
      </c>
      <c r="AP7685">
        <f>solution_actual!$A$126*actual_beam!AP7685</f>
        <v>0</v>
      </c>
      <c r="AQ7685">
        <f>solution_actual!$A$126*actual_beam!AQ7685</f>
        <v>0</v>
      </c>
      <c r="AR7685">
        <f>solution_actual!$A$126*actual_beam!AR7685</f>
        <v>0</v>
      </c>
      <c r="AS7685">
        <f>solution_actual!$A$126*actual_beam!AS7685</f>
        <v>0</v>
      </c>
      <c r="AT7685">
        <f>solution_actual!$A$126*actual_beam!AT7685</f>
        <v>0</v>
      </c>
      <c r="AU7685">
        <f>solution_actual!$A$126*actual_beam!AU7685</f>
        <v>0</v>
      </c>
      <c r="AV7685">
        <f>solution_actual!$A$126*actual_beam!AV7685</f>
        <v>0</v>
      </c>
      <c r="AW7685">
        <f>solution_actual!$A$126*actual_beam!AW7685</f>
        <v>0</v>
      </c>
      <c r="AX7685">
        <f>solution_actual!$A$126*actual_beam!AX7685</f>
        <v>0</v>
      </c>
      <c r="AY7685">
        <f>solution_actual!$A$126*actual_beam!AY7685</f>
        <v>0</v>
      </c>
      <c r="AZ7685">
        <f>solution_actual!$A$126*actual_beam!AZ7685</f>
        <v>0</v>
      </c>
      <c r="BA7685">
        <f>solution_actual!$A$126*actual_beam!BA7685</f>
        <v>0</v>
      </c>
      <c r="BB7685">
        <f>solution_actual!$A$126*actual_beam!BB7685</f>
        <v>0</v>
      </c>
      <c r="BC7685">
        <f>solution_actual!$A$126*actual_beam!BC7685</f>
        <v>0</v>
      </c>
      <c r="BD7685">
        <f>solution_actual!$A$126*actual_beam!BD7685</f>
        <v>0</v>
      </c>
      <c r="BE7685">
        <f>solution_actual!$A$126*actual_beam!BE7685</f>
        <v>0</v>
      </c>
      <c r="BF7685">
        <f>solution_actual!$A$126*actual_beam!BF7685</f>
        <v>0</v>
      </c>
      <c r="BG7685">
        <f>solution_actual!$A$126*actual_beam!BG7685</f>
        <v>0</v>
      </c>
      <c r="BH7685">
        <f>solution_actual!$A$126*actual_beam!BH7685</f>
        <v>0</v>
      </c>
      <c r="BI7685">
        <f>solution_actual!$A$126*actual_beam!BI7685</f>
        <v>0</v>
      </c>
      <c r="BJ7685">
        <f>solution_actual!$A$126*actual_beam!BJ7685</f>
        <v>0</v>
      </c>
      <c r="BK7685">
        <f>solution_actual!$A$126*actual_beam!BK7685</f>
        <v>0</v>
      </c>
      <c r="BL7685">
        <f>solution_actual!$A$126*actual_beam!BL7685</f>
        <v>0</v>
      </c>
      <c r="BM7685">
        <f>solution_actual!$A$126*actual_beam!BM7685</f>
        <v>0</v>
      </c>
      <c r="BN7685">
        <f>solution_actual!$A$126*actual_beam!BN7685</f>
        <v>0</v>
      </c>
      <c r="BO7685">
        <f>solution_actual!$A$126*actual_beam!BO7685</f>
        <v>0</v>
      </c>
      <c r="BP7685">
        <f>solution_actual!$A$126*actual_beam!BP7685</f>
        <v>0</v>
      </c>
      <c r="BQ7685">
        <f>solution_actual!$A$126*actual_beam!BQ7685</f>
        <v>0</v>
      </c>
      <c r="BR7685">
        <f>solution_actual!$A$126*actual_beam!BR7685</f>
        <v>0</v>
      </c>
      <c r="BS7685">
        <f>solution_actual!$A$126*actual_beam!BS7685</f>
        <v>0</v>
      </c>
      <c r="BT7685">
        <f>solution_actual!$A$126*actual_beam!BT7685</f>
        <v>0</v>
      </c>
      <c r="BU7685">
        <f>solution_actual!$A$126*actual_beam!BU7685</f>
        <v>0</v>
      </c>
      <c r="BV7685">
        <f>solution_actual!$A$126*actual_beam!BV7685</f>
        <v>0</v>
      </c>
      <c r="BW7685">
        <f>solution_actual!$A$126*actual_beam!BW7685</f>
        <v>0</v>
      </c>
      <c r="BX7685">
        <f>solution_actual!$A$126*actual_beam!BX7685</f>
        <v>0</v>
      </c>
      <c r="BY7685">
        <f>solution_actual!$A$126*actual_beam!BY7685</f>
        <v>0</v>
      </c>
      <c r="BZ7685">
        <f>solution_actual!$A$126*actual_beam!BZ7685</f>
        <v>0</v>
      </c>
      <c r="CA7685">
        <f>solution_actual!$A$126*actual_beam!CA7685</f>
        <v>0</v>
      </c>
      <c r="CB7685">
        <f>solution_actual!$A$126*actual_beam!CB7685</f>
        <v>0</v>
      </c>
    </row>
    <row r="7688" spans="1:80" x14ac:dyDescent="0.25">
      <c r="A7688" s="3" t="s">
        <v>1</v>
      </c>
      <c r="B7688" s="3"/>
      <c r="C7688" s="3"/>
      <c r="D7688" s="3"/>
      <c r="E7688" s="3"/>
      <c r="F7688" s="3"/>
      <c r="G7688" s="3"/>
      <c r="H7688" s="3"/>
      <c r="I7688" s="3"/>
    </row>
  </sheetData>
  <mergeCells count="1">
    <mergeCell ref="A7688:I768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C215B-C572-47A8-8C6A-85F4802F86B6}">
  <dimension ref="A1:CB60"/>
  <sheetViews>
    <sheetView topLeftCell="BL53" workbookViewId="0">
      <selection activeCell="D9" sqref="D9"/>
    </sheetView>
  </sheetViews>
  <sheetFormatPr defaultRowHeight="15" x14ac:dyDescent="0.25"/>
  <sheetData>
    <row r="1" spans="1:80" x14ac:dyDescent="0.25">
      <c r="A1">
        <v>8.4695684849999999</v>
      </c>
      <c r="B1">
        <v>8.4695684849999999</v>
      </c>
      <c r="C1">
        <v>8.3843293850000009</v>
      </c>
      <c r="D1">
        <v>8.2996961200000001</v>
      </c>
      <c r="E1">
        <v>8.2681927000000002</v>
      </c>
      <c r="F1">
        <v>8.2681927000000002</v>
      </c>
      <c r="G1">
        <v>3.54854</v>
      </c>
      <c r="H1">
        <v>4.5227265999999995</v>
      </c>
      <c r="I1">
        <v>4.5227265999999995</v>
      </c>
      <c r="J1">
        <v>4.4872411999999997</v>
      </c>
      <c r="K1">
        <v>4.4872411999999997</v>
      </c>
      <c r="L1">
        <v>4.5037932000000005</v>
      </c>
      <c r="M1">
        <v>0</v>
      </c>
      <c r="N1">
        <v>9.677964E-2</v>
      </c>
      <c r="O1">
        <v>3.95892964</v>
      </c>
      <c r="P1">
        <v>5.0570726400000003</v>
      </c>
      <c r="Q1">
        <v>5.0589702800000005</v>
      </c>
      <c r="R1">
        <v>4.9602930000000001</v>
      </c>
      <c r="S1">
        <v>3.8235285000000001</v>
      </c>
      <c r="T1">
        <v>0</v>
      </c>
      <c r="U1">
        <v>0</v>
      </c>
      <c r="V1">
        <v>0</v>
      </c>
      <c r="W1">
        <v>5.7835809899999999</v>
      </c>
      <c r="X1">
        <v>10.230010889999999</v>
      </c>
      <c r="Y1">
        <v>10.230010889999999</v>
      </c>
      <c r="Z1">
        <v>4.4464299</v>
      </c>
      <c r="AA1">
        <v>4.5336147999999996</v>
      </c>
      <c r="AB1">
        <v>0</v>
      </c>
      <c r="AC1">
        <v>0</v>
      </c>
      <c r="AD1">
        <v>0</v>
      </c>
      <c r="AE1">
        <v>2.8112336999999998</v>
      </c>
      <c r="AF1">
        <v>5.3428737000000002</v>
      </c>
      <c r="AG1">
        <v>5.3428737000000002</v>
      </c>
      <c r="AH1">
        <v>2.5316400000000003</v>
      </c>
      <c r="AI1">
        <v>2.5812800000000005</v>
      </c>
      <c r="AJ1">
        <v>0</v>
      </c>
      <c r="AK1">
        <v>0</v>
      </c>
      <c r="AL1">
        <v>0</v>
      </c>
      <c r="AM1">
        <v>8.5073076000000007</v>
      </c>
      <c r="AN1">
        <v>8.5073076000000007</v>
      </c>
      <c r="AO1">
        <v>10.364176800000001</v>
      </c>
      <c r="AP1">
        <v>1.9218484</v>
      </c>
      <c r="AQ1">
        <v>1.9205988000000001</v>
      </c>
      <c r="AR1">
        <v>6.3729599999999997E-2</v>
      </c>
      <c r="AS1">
        <v>0.54612371999999998</v>
      </c>
      <c r="AT1">
        <v>4.7011103100000007</v>
      </c>
      <c r="AU1">
        <v>4.7011103100000007</v>
      </c>
      <c r="AV1">
        <v>8.4367539100000002</v>
      </c>
      <c r="AW1">
        <v>7.9345043000000004</v>
      </c>
      <c r="AX1">
        <v>3.6638043000000002</v>
      </c>
      <c r="AY1">
        <v>3.6638043000000002</v>
      </c>
      <c r="AZ1">
        <v>0</v>
      </c>
      <c r="BA1">
        <v>0</v>
      </c>
      <c r="BB1">
        <v>2.1175238699999999</v>
      </c>
      <c r="BC1">
        <v>2.1175238699999999</v>
      </c>
      <c r="BD1">
        <v>8.3594998700000005</v>
      </c>
      <c r="BE1">
        <v>8.2608510000000006</v>
      </c>
      <c r="BF1">
        <v>6.121938000000001</v>
      </c>
      <c r="BG1">
        <v>6.121938000000001</v>
      </c>
      <c r="BH1">
        <v>0</v>
      </c>
      <c r="BI1">
        <v>0.14190956999999998</v>
      </c>
      <c r="BJ1">
        <v>1.5982391699999998</v>
      </c>
      <c r="BK1">
        <v>1.5982391699999998</v>
      </c>
      <c r="BL1">
        <v>6.25897317</v>
      </c>
      <c r="BM1">
        <v>6.8220384999999988</v>
      </c>
      <c r="BN1">
        <v>5.2076554999999995</v>
      </c>
      <c r="BO1">
        <v>9.2880549000000006</v>
      </c>
      <c r="BP1">
        <v>4.6274847000000001</v>
      </c>
      <c r="BQ1">
        <v>4.6274847000000001</v>
      </c>
      <c r="BR1">
        <v>4.6274847000000001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1.3803272999999998</v>
      </c>
      <c r="BZ1">
        <v>2.2853615399999998</v>
      </c>
      <c r="CA1">
        <v>2.9494070399999996</v>
      </c>
      <c r="CB1">
        <v>2.9494070399999996</v>
      </c>
    </row>
    <row r="2" spans="1:80" x14ac:dyDescent="0.25">
      <c r="A2">
        <v>8.4695684849999999</v>
      </c>
      <c r="B2">
        <v>8.4695684849999999</v>
      </c>
      <c r="C2">
        <v>8.3843293850000009</v>
      </c>
      <c r="D2">
        <v>8.2996961200000001</v>
      </c>
      <c r="E2">
        <v>8.3003019550000001</v>
      </c>
      <c r="F2">
        <v>8.1829536000000012</v>
      </c>
      <c r="G2">
        <v>11.7314936</v>
      </c>
      <c r="H2">
        <v>12.705680200000002</v>
      </c>
      <c r="I2">
        <v>12.705680200000002</v>
      </c>
      <c r="J2">
        <v>4.4872411999999997</v>
      </c>
      <c r="K2">
        <v>4.4517557999999999</v>
      </c>
      <c r="L2">
        <v>4.4683077999999998</v>
      </c>
      <c r="M2">
        <v>4.4683077999999998</v>
      </c>
      <c r="N2">
        <v>3.5388634399999996</v>
      </c>
      <c r="O2">
        <v>3.95892964</v>
      </c>
      <c r="P2">
        <v>5.0570726400000003</v>
      </c>
      <c r="Q2">
        <v>5.0589702800000005</v>
      </c>
      <c r="R2">
        <v>4.9216715000000004</v>
      </c>
      <c r="S2">
        <v>4.9276289999999996</v>
      </c>
      <c r="T2">
        <v>3.7462854999999999</v>
      </c>
      <c r="U2">
        <v>3.7462854999999999</v>
      </c>
      <c r="V2">
        <v>0</v>
      </c>
      <c r="W2">
        <v>5.7811688800000001</v>
      </c>
      <c r="X2">
        <v>10.17159088</v>
      </c>
      <c r="Y2">
        <v>10.17159088</v>
      </c>
      <c r="Z2">
        <v>9.9352041</v>
      </c>
      <c r="AA2">
        <v>4.5336147999999996</v>
      </c>
      <c r="AB2">
        <v>0</v>
      </c>
      <c r="AC2">
        <v>0</v>
      </c>
      <c r="AD2">
        <v>0</v>
      </c>
      <c r="AE2">
        <v>2.7946070000000001</v>
      </c>
      <c r="AF2">
        <v>5.3144774000000004</v>
      </c>
      <c r="AG2">
        <v>5.3144774000000004</v>
      </c>
      <c r="AH2">
        <v>3.6850608000000005</v>
      </c>
      <c r="AI2">
        <v>2.5812800000000005</v>
      </c>
      <c r="AJ2">
        <v>0</v>
      </c>
      <c r="AK2">
        <v>0</v>
      </c>
      <c r="AL2">
        <v>0</v>
      </c>
      <c r="AM2">
        <v>8.4213751999999999</v>
      </c>
      <c r="AN2">
        <v>10.351062799999999</v>
      </c>
      <c r="AO2">
        <v>10.2782444</v>
      </c>
      <c r="AP2">
        <v>1.9218484</v>
      </c>
      <c r="AQ2">
        <v>1.9205988000000001</v>
      </c>
      <c r="AR2">
        <v>6.3729599999999997E-2</v>
      </c>
      <c r="AS2">
        <v>1.53842272</v>
      </c>
      <c r="AT2">
        <v>4.6584033100000006</v>
      </c>
      <c r="AU2">
        <v>4.6584033100000006</v>
      </c>
      <c r="AV2">
        <v>8.404172410000001</v>
      </c>
      <c r="AW2">
        <v>7.9345043000000004</v>
      </c>
      <c r="AX2">
        <v>3.6638043000000002</v>
      </c>
      <c r="AY2">
        <v>3.6638043000000002</v>
      </c>
      <c r="AZ2">
        <v>0</v>
      </c>
      <c r="BA2">
        <v>0.26846413999999996</v>
      </c>
      <c r="BB2">
        <v>2.0961347400000001</v>
      </c>
      <c r="BC2">
        <v>2.0961347400000001</v>
      </c>
      <c r="BD2">
        <v>8.3408501700000013</v>
      </c>
      <c r="BE2">
        <v>8.2608510000000006</v>
      </c>
      <c r="BF2">
        <v>6.121938000000001</v>
      </c>
      <c r="BG2">
        <v>6.121938000000001</v>
      </c>
      <c r="BH2">
        <v>0.14047614</v>
      </c>
      <c r="BI2">
        <v>1.58209534</v>
      </c>
      <c r="BJ2">
        <v>1.58209534</v>
      </c>
      <c r="BK2">
        <v>1.5835287699999998</v>
      </c>
      <c r="BL2">
        <v>6.9063131699999998</v>
      </c>
      <c r="BM2">
        <v>6.8220384999999988</v>
      </c>
      <c r="BN2">
        <v>9.3775206000000004</v>
      </c>
      <c r="BO2">
        <v>9.2880549000000006</v>
      </c>
      <c r="BP2">
        <v>4.6274847000000001</v>
      </c>
      <c r="BQ2">
        <v>4.6274847000000001</v>
      </c>
      <c r="BR2">
        <v>4.6274847000000001</v>
      </c>
      <c r="BS2">
        <v>0</v>
      </c>
      <c r="BT2">
        <v>0</v>
      </c>
      <c r="BU2">
        <v>0</v>
      </c>
      <c r="BV2">
        <v>1.3524418999999999</v>
      </c>
      <c r="BW2">
        <v>1.3524418999999999</v>
      </c>
      <c r="BX2">
        <v>2.0425284000000001</v>
      </c>
      <c r="BY2">
        <v>2.9345421399999996</v>
      </c>
      <c r="BZ2">
        <v>2.9354643399999998</v>
      </c>
      <c r="CA2">
        <v>2.9494070399999996</v>
      </c>
      <c r="CB2">
        <v>2.9494070399999996</v>
      </c>
    </row>
    <row r="3" spans="1:80" x14ac:dyDescent="0.25">
      <c r="A3">
        <v>0</v>
      </c>
      <c r="B3">
        <v>3.1503419999999997E-2</v>
      </c>
      <c r="C3">
        <v>8.3849352200000009</v>
      </c>
      <c r="D3">
        <v>8.2996961200000001</v>
      </c>
      <c r="E3">
        <v>8.3003019550000001</v>
      </c>
      <c r="F3">
        <v>8.2150628550000011</v>
      </c>
      <c r="G3">
        <v>8.2156686900000011</v>
      </c>
      <c r="H3">
        <v>8.0977145000000004</v>
      </c>
      <c r="I3">
        <v>11.52553</v>
      </c>
      <c r="J3">
        <v>12.5162686</v>
      </c>
      <c r="K3">
        <v>12.480783199999998</v>
      </c>
      <c r="L3">
        <v>4.4683077999999998</v>
      </c>
      <c r="M3">
        <v>4.4328224000000001</v>
      </c>
      <c r="N3">
        <v>4.4493744</v>
      </c>
      <c r="O3">
        <v>3.50527568</v>
      </c>
      <c r="P3">
        <v>4.6643296799999998</v>
      </c>
      <c r="Q3">
        <v>5.0812597799999999</v>
      </c>
      <c r="R3">
        <v>5.0445359200000004</v>
      </c>
      <c r="S3">
        <v>4.9276289999999996</v>
      </c>
      <c r="T3">
        <v>4.9276289999999996</v>
      </c>
      <c r="U3">
        <v>3.7462854999999999</v>
      </c>
      <c r="V3">
        <v>3.7462854999999999</v>
      </c>
      <c r="W3">
        <v>5.7787567700000002</v>
      </c>
      <c r="X3">
        <v>5.7227488700000002</v>
      </c>
      <c r="Y3">
        <v>10.20035577</v>
      </c>
      <c r="Z3">
        <v>9.9663810999999995</v>
      </c>
      <c r="AA3">
        <v>9.9663810999999995</v>
      </c>
      <c r="AB3">
        <v>4.6207997000000001</v>
      </c>
      <c r="AC3">
        <v>0</v>
      </c>
      <c r="AD3">
        <v>0</v>
      </c>
      <c r="AE3">
        <v>2.7779803000000003</v>
      </c>
      <c r="AF3">
        <v>2.7544411000000002</v>
      </c>
      <c r="AG3">
        <v>5.3357211000000007</v>
      </c>
      <c r="AH3">
        <v>3.7229312000000006</v>
      </c>
      <c r="AI3">
        <v>2.5812800000000005</v>
      </c>
      <c r="AJ3">
        <v>0</v>
      </c>
      <c r="AK3">
        <v>0</v>
      </c>
      <c r="AL3">
        <v>0</v>
      </c>
      <c r="AM3">
        <v>8.3354428000000009</v>
      </c>
      <c r="AN3">
        <v>10.2651304</v>
      </c>
      <c r="AO3">
        <v>10.228721200000001</v>
      </c>
      <c r="AP3">
        <v>1.9582576</v>
      </c>
      <c r="AQ3">
        <v>1.9582576</v>
      </c>
      <c r="AR3">
        <v>0.55665012999999997</v>
      </c>
      <c r="AS3">
        <v>1.46456762</v>
      </c>
      <c r="AT3">
        <v>4.6249731199999999</v>
      </c>
      <c r="AU3">
        <v>4.6249731199999999</v>
      </c>
      <c r="AV3">
        <v>7.8984736000000009</v>
      </c>
      <c r="AW3">
        <v>3.7356436000000004</v>
      </c>
      <c r="AX3">
        <v>3.7356436000000004</v>
      </c>
      <c r="AY3">
        <v>0</v>
      </c>
      <c r="AZ3">
        <v>0.26572470999999998</v>
      </c>
      <c r="BA3">
        <v>2.0747456099999999</v>
      </c>
      <c r="BB3">
        <v>2.0747456099999999</v>
      </c>
      <c r="BC3">
        <v>2.7825970399999997</v>
      </c>
      <c r="BD3">
        <v>8.3408501700000013</v>
      </c>
      <c r="BE3">
        <v>6.2419760000000002</v>
      </c>
      <c r="BF3">
        <v>6.3810187100000002</v>
      </c>
      <c r="BG3">
        <v>0.13904270999999999</v>
      </c>
      <c r="BH3">
        <v>1.5659515099999999</v>
      </c>
      <c r="BI3">
        <v>1.5659515099999999</v>
      </c>
      <c r="BJ3">
        <v>2.2255139399999999</v>
      </c>
      <c r="BK3">
        <v>6.9920212699999995</v>
      </c>
      <c r="BL3">
        <v>6.7644035999999996</v>
      </c>
      <c r="BM3">
        <v>5.2972849999999996</v>
      </c>
      <c r="BN3">
        <v>9.4671501000000013</v>
      </c>
      <c r="BO3">
        <v>4.7277393999999999</v>
      </c>
      <c r="BP3">
        <v>4.7277393999999999</v>
      </c>
      <c r="BQ3">
        <v>4.0911884000000001</v>
      </c>
      <c r="BR3">
        <v>0</v>
      </c>
      <c r="BS3">
        <v>0</v>
      </c>
      <c r="BT3">
        <v>1.3384991999999998</v>
      </c>
      <c r="BU3">
        <v>1.3384991999999998</v>
      </c>
      <c r="BV3">
        <v>2.0416061999999999</v>
      </c>
      <c r="BW3">
        <v>2.9153364199999996</v>
      </c>
      <c r="BX3">
        <v>2.9292791199999999</v>
      </c>
      <c r="BY3">
        <v>2.9162586199999998</v>
      </c>
      <c r="BZ3">
        <v>2.9263225799999999</v>
      </c>
      <c r="CA3">
        <v>9.1864170400000003</v>
      </c>
      <c r="CB3">
        <v>9.1864170400000003</v>
      </c>
    </row>
    <row r="4" spans="1:80" x14ac:dyDescent="0.25">
      <c r="A4">
        <v>0</v>
      </c>
      <c r="B4">
        <v>0</v>
      </c>
      <c r="C4">
        <v>3.2109255000000003E-2</v>
      </c>
      <c r="D4">
        <v>3.2109255000000003E-2</v>
      </c>
      <c r="E4">
        <v>8.3003019550000001</v>
      </c>
      <c r="F4">
        <v>8.2150628550000011</v>
      </c>
      <c r="G4">
        <v>8.2156686900000011</v>
      </c>
      <c r="H4">
        <v>8.1304295900000003</v>
      </c>
      <c r="I4">
        <v>8.0124753999999996</v>
      </c>
      <c r="J4">
        <v>8.0124753999999996</v>
      </c>
      <c r="K4">
        <v>12.395544100000002</v>
      </c>
      <c r="L4">
        <v>12.395544100000002</v>
      </c>
      <c r="M4">
        <v>12.3600587</v>
      </c>
      <c r="N4">
        <v>12.376610700000001</v>
      </c>
      <c r="O4">
        <v>4.5310159199999998</v>
      </c>
      <c r="P4">
        <v>3.4362025200000001</v>
      </c>
      <c r="Q4">
        <v>4.6175460200000007</v>
      </c>
      <c r="R4">
        <v>8.4024530199999994</v>
      </c>
      <c r="S4">
        <v>5.0301015600000003</v>
      </c>
      <c r="T4">
        <v>4.9276289999999996</v>
      </c>
      <c r="U4">
        <v>4.9112970000000002</v>
      </c>
      <c r="V4">
        <v>3.7076639999999998</v>
      </c>
      <c r="W4">
        <v>3.9416386699999997</v>
      </c>
      <c r="X4">
        <v>9.4304128699999996</v>
      </c>
      <c r="Y4">
        <v>10.28754067</v>
      </c>
      <c r="Z4">
        <v>10.28754067</v>
      </c>
      <c r="AA4">
        <v>10.053566</v>
      </c>
      <c r="AB4">
        <v>10.053566</v>
      </c>
      <c r="AC4">
        <v>0</v>
      </c>
      <c r="AD4">
        <v>0</v>
      </c>
      <c r="AE4">
        <v>1.6127899000000001</v>
      </c>
      <c r="AF4">
        <v>2.7544411000000002</v>
      </c>
      <c r="AG4">
        <v>5.3853611000000008</v>
      </c>
      <c r="AH4">
        <v>5.3853611000000008</v>
      </c>
      <c r="AI4">
        <v>3.7725711999999998</v>
      </c>
      <c r="AJ4">
        <v>0</v>
      </c>
      <c r="AK4">
        <v>0</v>
      </c>
      <c r="AL4">
        <v>0</v>
      </c>
      <c r="AM4">
        <v>8.3354428000000009</v>
      </c>
      <c r="AN4">
        <v>10.2651304</v>
      </c>
      <c r="AO4">
        <v>10.332608799999999</v>
      </c>
      <c r="AP4">
        <v>3.4858655000000001</v>
      </c>
      <c r="AQ4">
        <v>0.56717653999999995</v>
      </c>
      <c r="AR4">
        <v>1.54007323</v>
      </c>
      <c r="AS4">
        <v>1.47384443</v>
      </c>
      <c r="AT4">
        <v>4.6342499300000002</v>
      </c>
      <c r="AU4">
        <v>4.6342499300000002</v>
      </c>
      <c r="AV4">
        <v>6.9678883999999996</v>
      </c>
      <c r="AW4">
        <v>3.8074829000000001</v>
      </c>
      <c r="AX4">
        <v>3.8074829000000001</v>
      </c>
      <c r="AY4">
        <v>0.26572470999999998</v>
      </c>
      <c r="AZ4">
        <v>0.26572470999999998</v>
      </c>
      <c r="BA4">
        <v>2.0747456099999999</v>
      </c>
      <c r="BB4">
        <v>2.0747456099999999</v>
      </c>
      <c r="BC4">
        <v>8.5462330400000006</v>
      </c>
      <c r="BD4">
        <v>8.1896845999999996</v>
      </c>
      <c r="BE4">
        <v>6.4996232800000007</v>
      </c>
      <c r="BF4">
        <v>6.4996232800000007</v>
      </c>
      <c r="BG4">
        <v>1.5645180799999998</v>
      </c>
      <c r="BH4">
        <v>2.2348695099999998</v>
      </c>
      <c r="BI4">
        <v>2.2348695099999998</v>
      </c>
      <c r="BJ4">
        <v>7.0655069399999988</v>
      </c>
      <c r="BK4">
        <v>6.8501116999999994</v>
      </c>
      <c r="BL4">
        <v>5.3977034999999995</v>
      </c>
      <c r="BM4">
        <v>9.6462453000000004</v>
      </c>
      <c r="BN4">
        <v>9.5675685999999995</v>
      </c>
      <c r="BO4">
        <v>4.1698651</v>
      </c>
      <c r="BP4">
        <v>4.1698651</v>
      </c>
      <c r="BQ4">
        <v>1.3106137999999998</v>
      </c>
      <c r="BR4">
        <v>1.3106137999999998</v>
      </c>
      <c r="BS4">
        <v>1.3106137999999998</v>
      </c>
      <c r="BT4">
        <v>2.0267412999999999</v>
      </c>
      <c r="BU4">
        <v>2.0276635000000001</v>
      </c>
      <c r="BV4">
        <v>2.9283569199999997</v>
      </c>
      <c r="BW4">
        <v>2.9153364199999996</v>
      </c>
      <c r="BX4">
        <v>2.9292791199999999</v>
      </c>
      <c r="BY4">
        <v>2.9162586199999998</v>
      </c>
      <c r="BZ4">
        <v>9.2592865800000013</v>
      </c>
      <c r="CA4">
        <v>7.80608974</v>
      </c>
      <c r="CB4">
        <v>6.9010555</v>
      </c>
    </row>
    <row r="5" spans="1:80" x14ac:dyDescent="0.25">
      <c r="A5">
        <v>4.4011418999999998</v>
      </c>
      <c r="B5">
        <v>4.4011418999999998</v>
      </c>
      <c r="C5">
        <v>0</v>
      </c>
      <c r="D5">
        <v>3.2109255000000003E-2</v>
      </c>
      <c r="E5">
        <v>3.2109255000000003E-2</v>
      </c>
      <c r="F5">
        <v>3.2109255000000003E-2</v>
      </c>
      <c r="G5">
        <v>3.2715090000000002E-2</v>
      </c>
      <c r="H5">
        <v>8.1304295900000003</v>
      </c>
      <c r="I5">
        <v>8.0457963249999995</v>
      </c>
      <c r="J5">
        <v>8.0124753999999996</v>
      </c>
      <c r="K5">
        <v>7.9272363000000015</v>
      </c>
      <c r="L5">
        <v>8.9700123000000005</v>
      </c>
      <c r="M5">
        <v>12.291371600000002</v>
      </c>
      <c r="N5">
        <v>12.206132500000001</v>
      </c>
      <c r="O5">
        <v>12.187199100000001</v>
      </c>
      <c r="P5">
        <v>12.252288620000002</v>
      </c>
      <c r="Q5">
        <v>3.4362025200000001</v>
      </c>
      <c r="R5">
        <v>4.58206062</v>
      </c>
      <c r="S5">
        <v>4.5839582600000002</v>
      </c>
      <c r="T5">
        <v>8.2277712000000012</v>
      </c>
      <c r="U5">
        <v>4.9112970000000002</v>
      </c>
      <c r="V5">
        <v>4.9335865000000005</v>
      </c>
      <c r="W5">
        <v>3.90301717</v>
      </c>
      <c r="X5">
        <v>3.9006050600000002</v>
      </c>
      <c r="Y5">
        <v>9.333371360000001</v>
      </c>
      <c r="Z5">
        <v>10.28512856</v>
      </c>
      <c r="AA5">
        <v>9.9975580999999991</v>
      </c>
      <c r="AB5">
        <v>9.9975580999999991</v>
      </c>
      <c r="AC5">
        <v>10.1719279</v>
      </c>
      <c r="AD5">
        <v>0</v>
      </c>
      <c r="AE5">
        <v>1.6127899000000001</v>
      </c>
      <c r="AF5">
        <v>2.7378144</v>
      </c>
      <c r="AG5">
        <v>5.3687344000000001</v>
      </c>
      <c r="AH5">
        <v>5.3569648000000001</v>
      </c>
      <c r="AI5">
        <v>3.7608016000000002</v>
      </c>
      <c r="AJ5">
        <v>1.1298816</v>
      </c>
      <c r="AK5">
        <v>0</v>
      </c>
      <c r="AL5">
        <v>0</v>
      </c>
      <c r="AM5">
        <v>8.2648706999999995</v>
      </c>
      <c r="AN5">
        <v>10.179198</v>
      </c>
      <c r="AO5">
        <v>10.246676399999998</v>
      </c>
      <c r="AP5">
        <v>3.4705051999999998</v>
      </c>
      <c r="AQ5">
        <v>0.56717653999999995</v>
      </c>
      <c r="AR5">
        <v>1.52994773</v>
      </c>
      <c r="AS5">
        <v>4.5915429300000001</v>
      </c>
      <c r="AT5">
        <v>4.5915429300000001</v>
      </c>
      <c r="AU5">
        <v>8.061159</v>
      </c>
      <c r="AV5">
        <v>6.9678883999999996</v>
      </c>
      <c r="AW5">
        <v>3.8074829000000001</v>
      </c>
      <c r="AX5">
        <v>4.0704681799999998</v>
      </c>
      <c r="AY5">
        <v>0.26298527999999999</v>
      </c>
      <c r="AZ5">
        <v>2.0533564800000002</v>
      </c>
      <c r="BA5">
        <v>2.0560959099999998</v>
      </c>
      <c r="BB5">
        <v>2.78781591</v>
      </c>
      <c r="BC5">
        <v>8.2777688999999999</v>
      </c>
      <c r="BD5">
        <v>6.4996232800000007</v>
      </c>
      <c r="BE5">
        <v>6.4996232800000007</v>
      </c>
      <c r="BF5">
        <v>5.7945112800000009</v>
      </c>
      <c r="BG5">
        <v>2.2295146799999999</v>
      </c>
      <c r="BH5">
        <v>2.22015911</v>
      </c>
      <c r="BI5">
        <v>7.1497816099999998</v>
      </c>
      <c r="BJ5">
        <v>6.9250307999999992</v>
      </c>
      <c r="BK5">
        <v>5.4084924999999995</v>
      </c>
      <c r="BL5">
        <v>5.4084924999999995</v>
      </c>
      <c r="BM5">
        <v>9.6570343000000012</v>
      </c>
      <c r="BN5">
        <v>4.1698651</v>
      </c>
      <c r="BO5">
        <v>5.4665362000000002</v>
      </c>
      <c r="BP5">
        <v>5.4665362000000002</v>
      </c>
      <c r="BQ5">
        <v>2.0388395999999998</v>
      </c>
      <c r="BR5">
        <v>2.0258191000000001</v>
      </c>
      <c r="BS5">
        <v>2.0397618</v>
      </c>
      <c r="BT5">
        <v>2.0267412999999999</v>
      </c>
      <c r="BU5">
        <v>2.9052724599999999</v>
      </c>
      <c r="BV5">
        <v>2.9192151599999998</v>
      </c>
      <c r="BW5">
        <v>2.9061946599999997</v>
      </c>
      <c r="BX5">
        <v>1.57683722</v>
      </c>
      <c r="BY5">
        <v>7.9098012200000003</v>
      </c>
      <c r="BZ5">
        <v>7.2288564800000001</v>
      </c>
      <c r="CA5">
        <v>6.2370099999999997</v>
      </c>
      <c r="CB5">
        <v>6.2370099999999997</v>
      </c>
    </row>
    <row r="6" spans="1:80" x14ac:dyDescent="0.25">
      <c r="A6">
        <v>4.4011418999999998</v>
      </c>
      <c r="B6">
        <v>4.4011418999999998</v>
      </c>
      <c r="C6">
        <v>4.4011418999999998</v>
      </c>
      <c r="D6">
        <v>4.4874388000000005</v>
      </c>
      <c r="E6">
        <v>0</v>
      </c>
      <c r="F6">
        <v>3.2715090000000002E-2</v>
      </c>
      <c r="G6">
        <v>3.2715090000000002E-2</v>
      </c>
      <c r="H6">
        <v>3.2715090000000002E-2</v>
      </c>
      <c r="I6">
        <v>3.3320925000000001E-2</v>
      </c>
      <c r="J6">
        <v>8.0464021599999995</v>
      </c>
      <c r="K6">
        <v>7.9611630600000014</v>
      </c>
      <c r="L6">
        <v>7.9272363000000015</v>
      </c>
      <c r="M6">
        <v>8.9013252000000005</v>
      </c>
      <c r="N6">
        <v>8.8160861000000015</v>
      </c>
      <c r="O6">
        <v>12.187199100000001</v>
      </c>
      <c r="P6">
        <v>12.066474600000001</v>
      </c>
      <c r="Q6">
        <v>12.100260060000002</v>
      </c>
      <c r="R6">
        <v>10.988894660000001</v>
      </c>
      <c r="S6">
        <v>12.192527660000001</v>
      </c>
      <c r="T6">
        <v>4.5745576400000001</v>
      </c>
      <c r="U6">
        <v>8.1759538000000003</v>
      </c>
      <c r="V6">
        <v>8.1982433000000015</v>
      </c>
      <c r="W6">
        <v>3.6690425000000002</v>
      </c>
      <c r="X6">
        <v>3.8595714500000002</v>
      </c>
      <c r="Y6">
        <v>3.8595714500000002</v>
      </c>
      <c r="Z6">
        <v>14.000322349999999</v>
      </c>
      <c r="AA6">
        <v>10.084743</v>
      </c>
      <c r="AB6">
        <v>10.028735099999999</v>
      </c>
      <c r="AC6">
        <v>10.115919999999999</v>
      </c>
      <c r="AD6">
        <v>5.3207504999999999</v>
      </c>
      <c r="AE6">
        <v>0</v>
      </c>
      <c r="AF6">
        <v>1.5795365000000001</v>
      </c>
      <c r="AG6">
        <v>5.4017476999999996</v>
      </c>
      <c r="AH6">
        <v>5.3782085000000004</v>
      </c>
      <c r="AI6">
        <v>3.7986720000000003</v>
      </c>
      <c r="AJ6">
        <v>3.8979520000000005</v>
      </c>
      <c r="AK6">
        <v>0</v>
      </c>
      <c r="AL6">
        <v>0</v>
      </c>
      <c r="AM6">
        <v>6.7043495000000002</v>
      </c>
      <c r="AN6">
        <v>10.1996524</v>
      </c>
      <c r="AO6">
        <v>10.197153200000001</v>
      </c>
      <c r="AP6">
        <v>4.0123050600000001</v>
      </c>
      <c r="AQ6">
        <v>1.5303486400000001</v>
      </c>
      <c r="AR6">
        <v>1.46287024</v>
      </c>
      <c r="AS6">
        <v>4.5581127400000003</v>
      </c>
      <c r="AT6">
        <v>4.0672905000000004</v>
      </c>
      <c r="AU6">
        <v>7.0464040000000008</v>
      </c>
      <c r="AV6">
        <v>7.0397277000000003</v>
      </c>
      <c r="AW6">
        <v>4.1395680500000003</v>
      </c>
      <c r="AX6">
        <v>4.1395680500000003</v>
      </c>
      <c r="AY6">
        <v>0.26024585</v>
      </c>
      <c r="AZ6">
        <v>2.03470678</v>
      </c>
      <c r="BA6">
        <v>2.0374462099999997</v>
      </c>
      <c r="BB6">
        <v>2.6381839199999999</v>
      </c>
      <c r="BC6">
        <v>8.4258153200000017</v>
      </c>
      <c r="BD6">
        <v>6.6167944200000015</v>
      </c>
      <c r="BE6">
        <v>7.3087238500000016</v>
      </c>
      <c r="BF6">
        <v>2.22559328</v>
      </c>
      <c r="BG6">
        <v>2.2148042799999996</v>
      </c>
      <c r="BH6">
        <v>7.0856579999999996</v>
      </c>
      <c r="BI6">
        <v>7.0107388999999998</v>
      </c>
      <c r="BJ6">
        <v>5.5089109999999994</v>
      </c>
      <c r="BK6">
        <v>5.5089109999999994</v>
      </c>
      <c r="BL6">
        <v>10.5146739</v>
      </c>
      <c r="BM6">
        <v>5.5173275000000004</v>
      </c>
      <c r="BN6">
        <v>5.5173275000000004</v>
      </c>
      <c r="BO6">
        <v>6.2725165000000001</v>
      </c>
      <c r="BP6">
        <v>2.0248968999999999</v>
      </c>
      <c r="BQ6">
        <v>2.0388395999999998</v>
      </c>
      <c r="BR6">
        <v>2.0258191000000001</v>
      </c>
      <c r="BS6">
        <v>2.908229</v>
      </c>
      <c r="BT6">
        <v>2.8952084999999999</v>
      </c>
      <c r="BU6">
        <v>2.8961307000000001</v>
      </c>
      <c r="BV6">
        <v>1.58071596</v>
      </c>
      <c r="BW6">
        <v>1.58071596</v>
      </c>
      <c r="BX6">
        <v>14.637483920000001</v>
      </c>
      <c r="BY6">
        <v>13.6547792</v>
      </c>
      <c r="BZ6">
        <v>15.181577000000001</v>
      </c>
      <c r="CA6">
        <v>15.324864509999999</v>
      </c>
      <c r="CB6">
        <v>15.324864509999999</v>
      </c>
    </row>
    <row r="7" spans="1:80" x14ac:dyDescent="0.25">
      <c r="A7">
        <v>4.4011418999999998</v>
      </c>
      <c r="B7">
        <v>4.4011418999999998</v>
      </c>
      <c r="C7">
        <v>4.4011418999999998</v>
      </c>
      <c r="D7">
        <v>4.4874388000000005</v>
      </c>
      <c r="E7">
        <v>4.5737357000000003</v>
      </c>
      <c r="F7">
        <v>4.5737357000000003</v>
      </c>
      <c r="G7">
        <v>3.3320925000000001E-2</v>
      </c>
      <c r="H7">
        <v>3.3320925000000001E-2</v>
      </c>
      <c r="I7">
        <v>3.3320925000000001E-2</v>
      </c>
      <c r="J7">
        <v>3.392676E-2</v>
      </c>
      <c r="K7">
        <v>3.392676E-2</v>
      </c>
      <c r="L7">
        <v>3.4532594999999999E-2</v>
      </c>
      <c r="M7">
        <v>7.8419972000000007</v>
      </c>
      <c r="N7">
        <v>8.8160861000000015</v>
      </c>
      <c r="O7">
        <v>8.8160861000000015</v>
      </c>
      <c r="P7">
        <v>8.7308470000000007</v>
      </c>
      <c r="Q7">
        <v>12.102157700000001</v>
      </c>
      <c r="R7">
        <v>12.083224300000001</v>
      </c>
      <c r="S7">
        <v>10.905553200000002</v>
      </c>
      <c r="T7">
        <v>12.09788794</v>
      </c>
      <c r="U7">
        <v>11.9561347</v>
      </c>
      <c r="V7">
        <v>4.4550939000000005</v>
      </c>
      <c r="W7">
        <v>8.1687154</v>
      </c>
      <c r="X7">
        <v>7.0863307400000002</v>
      </c>
      <c r="Y7">
        <v>3.8571593399999999</v>
      </c>
      <c r="Z7">
        <v>3.8185378400000003</v>
      </c>
      <c r="AA7">
        <v>13.763727400000001</v>
      </c>
      <c r="AB7">
        <v>13.7077195</v>
      </c>
      <c r="AC7">
        <v>10.0599121</v>
      </c>
      <c r="AD7">
        <v>10.234281899999999</v>
      </c>
      <c r="AE7">
        <v>5.2647425999999999</v>
      </c>
      <c r="AF7">
        <v>1.5795365000000001</v>
      </c>
      <c r="AG7">
        <v>4.2931097999999999</v>
      </c>
      <c r="AH7">
        <v>5.4112217999999999</v>
      </c>
      <c r="AI7">
        <v>5.3994522000000007</v>
      </c>
      <c r="AJ7">
        <v>3.8861824000000005</v>
      </c>
      <c r="AK7">
        <v>1.1063423999999999</v>
      </c>
      <c r="AL7">
        <v>0</v>
      </c>
      <c r="AM7">
        <v>6.6337773999999996</v>
      </c>
      <c r="AN7">
        <v>10.1654895</v>
      </c>
      <c r="AO7">
        <v>10.67765777</v>
      </c>
      <c r="AP7">
        <v>4.0346035600000008</v>
      </c>
      <c r="AQ7">
        <v>2.9746177499999997</v>
      </c>
      <c r="AR7">
        <v>1.46202155</v>
      </c>
      <c r="AS7">
        <v>4.5246825499999996</v>
      </c>
      <c r="AT7">
        <v>4.0347089999999994</v>
      </c>
      <c r="AU7">
        <v>7.0138224999999998</v>
      </c>
      <c r="AV7">
        <v>4.2086679200000008</v>
      </c>
      <c r="AW7">
        <v>4.2086679200000008</v>
      </c>
      <c r="AX7">
        <v>0.25750641999999996</v>
      </c>
      <c r="AY7">
        <v>2.0133176499999998</v>
      </c>
      <c r="AZ7">
        <v>2.0160570799999999</v>
      </c>
      <c r="BA7">
        <v>2.6461422199999998</v>
      </c>
      <c r="BB7">
        <v>8.7220219200000013</v>
      </c>
      <c r="BC7">
        <v>6.7368324200000016</v>
      </c>
      <c r="BD7">
        <v>7.438117420000002</v>
      </c>
      <c r="BE7">
        <v>8.0798194500000005</v>
      </c>
      <c r="BF7">
        <v>2.2108828799999998</v>
      </c>
      <c r="BG7">
        <v>7.1713660999999984</v>
      </c>
      <c r="BH7">
        <v>7.0964469999999995</v>
      </c>
      <c r="BI7">
        <v>7.0215278999999997</v>
      </c>
      <c r="BJ7">
        <v>6.1705227999999996</v>
      </c>
      <c r="BK7">
        <v>10.655094699999999</v>
      </c>
      <c r="BL7">
        <v>5.6467955000000005</v>
      </c>
      <c r="BM7">
        <v>6.3502710000000011</v>
      </c>
      <c r="BN7">
        <v>6.3642137000000014</v>
      </c>
      <c r="BO7">
        <v>6.3511932000000009</v>
      </c>
      <c r="BP7">
        <v>2.0248968999999999</v>
      </c>
      <c r="BQ7">
        <v>2.0388395999999998</v>
      </c>
      <c r="BR7">
        <v>2.8851445399999998</v>
      </c>
      <c r="BS7">
        <v>1.58847344</v>
      </c>
      <c r="BT7">
        <v>1.58847344</v>
      </c>
      <c r="BU7">
        <v>8.7700055999999993</v>
      </c>
      <c r="BV7">
        <v>8.0499993599999993</v>
      </c>
      <c r="BW7">
        <v>14.574871359999999</v>
      </c>
      <c r="BX7">
        <v>15.187396400000001</v>
      </c>
      <c r="BY7">
        <v>15.16136212</v>
      </c>
      <c r="BZ7">
        <v>15.23472991</v>
      </c>
      <c r="CA7">
        <v>15.324864509999999</v>
      </c>
      <c r="CB7">
        <v>8.9919005099999989</v>
      </c>
    </row>
    <row r="8" spans="1:80" x14ac:dyDescent="0.25">
      <c r="A8">
        <v>4.4011418999999998</v>
      </c>
      <c r="B8">
        <v>4.4011418999999998</v>
      </c>
      <c r="C8">
        <v>4.4011418999999998</v>
      </c>
      <c r="D8">
        <v>4.4874388000000005</v>
      </c>
      <c r="E8">
        <v>4.5737357000000003</v>
      </c>
      <c r="F8">
        <v>4.5737357000000003</v>
      </c>
      <c r="G8">
        <v>4.6600326000000001</v>
      </c>
      <c r="H8">
        <v>3.392676E-2</v>
      </c>
      <c r="I8">
        <v>3.392676E-2</v>
      </c>
      <c r="J8">
        <v>3.392676E-2</v>
      </c>
      <c r="K8">
        <v>3.392676E-2</v>
      </c>
      <c r="L8">
        <v>3.4532594999999999E-2</v>
      </c>
      <c r="M8">
        <v>3.4532594999999999E-2</v>
      </c>
      <c r="N8">
        <v>0</v>
      </c>
      <c r="O8">
        <v>8.8326381000000005</v>
      </c>
      <c r="P8">
        <v>8.7473990000000015</v>
      </c>
      <c r="Q8">
        <v>8.6621599000000007</v>
      </c>
      <c r="R8">
        <v>8.7849797400000007</v>
      </c>
      <c r="S8">
        <v>11.999882840000001</v>
      </c>
      <c r="T8">
        <v>12.120177440000001</v>
      </c>
      <c r="U8">
        <v>12.001350580000002</v>
      </c>
      <c r="V8">
        <v>11.807946000000001</v>
      </c>
      <c r="W8">
        <v>11.7947501</v>
      </c>
      <c r="X8">
        <v>15.616424040000002</v>
      </c>
      <c r="Y8">
        <v>7.0129478300000008</v>
      </c>
      <c r="Z8">
        <v>6.9743263300000011</v>
      </c>
      <c r="AA8">
        <v>8.6984801300000001</v>
      </c>
      <c r="AB8">
        <v>13.7949044</v>
      </c>
      <c r="AC8">
        <v>13.738896499999999</v>
      </c>
      <c r="AD8">
        <v>10.178273999999998</v>
      </c>
      <c r="AE8">
        <v>5.2087346999999999</v>
      </c>
      <c r="AF8">
        <v>6.7882712000000005</v>
      </c>
      <c r="AG8">
        <v>1.5462831000000001</v>
      </c>
      <c r="AH8">
        <v>5.4442351000000002</v>
      </c>
      <c r="AI8">
        <v>5.4206959000000001</v>
      </c>
      <c r="AJ8">
        <v>3.8744128000000009</v>
      </c>
      <c r="AK8">
        <v>1.0945728000000001</v>
      </c>
      <c r="AL8">
        <v>0</v>
      </c>
      <c r="AM8">
        <v>6.6344325000000008</v>
      </c>
      <c r="AN8">
        <v>10.1313266</v>
      </c>
      <c r="AO8">
        <v>10.62938417</v>
      </c>
      <c r="AP8">
        <v>4.9985735600000005</v>
      </c>
      <c r="AQ8">
        <v>2.8896807600000001</v>
      </c>
      <c r="AR8">
        <v>1.46117286</v>
      </c>
      <c r="AS8">
        <v>3.9818765000000003</v>
      </c>
      <c r="AT8">
        <v>7.1249196000000001</v>
      </c>
      <c r="AU8">
        <v>7.3078472900000007</v>
      </c>
      <c r="AV8">
        <v>4.2777677900000004</v>
      </c>
      <c r="AW8">
        <v>4.2777677900000004</v>
      </c>
      <c r="AX8">
        <v>0.25750641999999996</v>
      </c>
      <c r="AY8">
        <v>1.9946679500000002</v>
      </c>
      <c r="AZ8">
        <v>2.6260590900000005</v>
      </c>
      <c r="BA8">
        <v>2.6260590900000005</v>
      </c>
      <c r="BB8">
        <v>9.4459664899999982</v>
      </c>
      <c r="BC8">
        <v>7.5689444200000011</v>
      </c>
      <c r="BD8">
        <v>8.9262226200000008</v>
      </c>
      <c r="BE8">
        <v>8.1718430500000014</v>
      </c>
      <c r="BF8">
        <v>7.167444699999999</v>
      </c>
      <c r="BG8">
        <v>8.4091126999999979</v>
      </c>
      <c r="BH8">
        <v>8.334193599999999</v>
      </c>
      <c r="BI8">
        <v>6.2462096000000003</v>
      </c>
      <c r="BJ8">
        <v>6.2462096000000003</v>
      </c>
      <c r="BK8">
        <v>6.5197226999999991</v>
      </c>
      <c r="BL8">
        <v>6.4280255000000004</v>
      </c>
      <c r="BM8">
        <v>6.428947700000001</v>
      </c>
      <c r="BN8">
        <v>6.4428904000000005</v>
      </c>
      <c r="BO8">
        <v>2.0239747000000001</v>
      </c>
      <c r="BP8">
        <v>2.0248968999999999</v>
      </c>
      <c r="BQ8">
        <v>8.6244595399999984</v>
      </c>
      <c r="BR8">
        <v>8.6244595399999984</v>
      </c>
      <c r="BS8">
        <v>7.8822910399999992</v>
      </c>
      <c r="BT8">
        <v>7.8822910399999992</v>
      </c>
      <c r="BU8">
        <v>7.9661451999999997</v>
      </c>
      <c r="BV8">
        <v>14.574871359999999</v>
      </c>
      <c r="BW8">
        <v>15.264480129999999</v>
      </c>
      <c r="BX8">
        <v>15.243238530000001</v>
      </c>
      <c r="BY8">
        <v>15.241893920000001</v>
      </c>
      <c r="BZ8">
        <v>15.330683909999999</v>
      </c>
      <c r="CA8">
        <v>13.256908109999999</v>
      </c>
      <c r="CB8">
        <v>13.256908109999999</v>
      </c>
    </row>
    <row r="9" spans="1:80" x14ac:dyDescent="0.25">
      <c r="A9">
        <v>0</v>
      </c>
      <c r="B9">
        <v>0</v>
      </c>
      <c r="C9">
        <v>4.5737357000000003</v>
      </c>
      <c r="D9">
        <v>4.5737357000000003</v>
      </c>
      <c r="E9">
        <v>4.5737357000000003</v>
      </c>
      <c r="F9">
        <v>4.5737357000000003</v>
      </c>
      <c r="G9">
        <v>4.6600326000000001</v>
      </c>
      <c r="H9">
        <v>4.6600326000000001</v>
      </c>
      <c r="I9">
        <v>4.7463295000000008</v>
      </c>
      <c r="J9">
        <v>3.4532594999999999E-2</v>
      </c>
      <c r="K9">
        <v>3.4532594999999999E-2</v>
      </c>
      <c r="L9">
        <v>3.4532594999999999E-2</v>
      </c>
      <c r="M9">
        <v>3.4532594999999999E-2</v>
      </c>
      <c r="N9">
        <v>3.5138429999999998E-2</v>
      </c>
      <c r="O9">
        <v>3.5744264999999997E-2</v>
      </c>
      <c r="P9">
        <v>1.0924320000000001</v>
      </c>
      <c r="Q9">
        <v>1.0924320000000001</v>
      </c>
      <c r="R9">
        <v>8.7868773800000017</v>
      </c>
      <c r="S9">
        <v>8.7016382800000009</v>
      </c>
      <c r="T9">
        <v>8.7181902800000017</v>
      </c>
      <c r="U9">
        <v>12.023640080000002</v>
      </c>
      <c r="V9">
        <v>11.830235500000001</v>
      </c>
      <c r="W9">
        <v>11.7947501</v>
      </c>
      <c r="X9">
        <v>11.900763940000001</v>
      </c>
      <c r="Y9">
        <v>15.551062330000001</v>
      </c>
      <c r="Z9">
        <v>14.184164430000001</v>
      </c>
      <c r="AA9">
        <v>6.9388409300000005</v>
      </c>
      <c r="AB9">
        <v>11.6454325</v>
      </c>
      <c r="AC9">
        <v>13.748838399999999</v>
      </c>
      <c r="AD9">
        <v>13.692830499999999</v>
      </c>
      <c r="AE9">
        <v>13.7800154</v>
      </c>
      <c r="AF9">
        <v>5.2087346999999999</v>
      </c>
      <c r="AG9">
        <v>6.7550178000000001</v>
      </c>
      <c r="AH9">
        <v>4.3757631000000003</v>
      </c>
      <c r="AI9">
        <v>5.4703359000000003</v>
      </c>
      <c r="AJ9">
        <v>3.9240528000000001</v>
      </c>
      <c r="AK9">
        <v>1.0945728000000001</v>
      </c>
      <c r="AL9">
        <v>1.0945728000000001</v>
      </c>
      <c r="AM9">
        <v>6.6344325000000008</v>
      </c>
      <c r="AN9">
        <v>9.2478118800000004</v>
      </c>
      <c r="AO9">
        <v>10.667042970000001</v>
      </c>
      <c r="AP9">
        <v>5.0455091699999999</v>
      </c>
      <c r="AQ9">
        <v>2.8989575699999999</v>
      </c>
      <c r="AR9">
        <v>3.9717510000000003</v>
      </c>
      <c r="AS9">
        <v>3.9818765000000003</v>
      </c>
      <c r="AT9">
        <v>7.1249196000000001</v>
      </c>
      <c r="AU9">
        <v>7.3796865900000004</v>
      </c>
      <c r="AV9">
        <v>4.3496070900000001</v>
      </c>
      <c r="AW9">
        <v>4.3496070900000001</v>
      </c>
      <c r="AX9">
        <v>2.1238040800000002</v>
      </c>
      <c r="AY9">
        <v>1.8662976600000003</v>
      </c>
      <c r="AZ9">
        <v>3.3582776600000006</v>
      </c>
      <c r="BA9">
        <v>3.3489220900000003</v>
      </c>
      <c r="BB9">
        <v>7.6875489899999998</v>
      </c>
      <c r="BC9">
        <v>7.6889824200000003</v>
      </c>
      <c r="BD9">
        <v>8.1531902000000009</v>
      </c>
      <c r="BE9">
        <v>3.2684243999999998</v>
      </c>
      <c r="BF9">
        <v>8.3773058999999996</v>
      </c>
      <c r="BG9">
        <v>7.6907312999999986</v>
      </c>
      <c r="BH9">
        <v>7.1291673999999992</v>
      </c>
      <c r="BI9">
        <v>7.1431100999999995</v>
      </c>
      <c r="BJ9">
        <v>6.5844567000000005</v>
      </c>
      <c r="BK9">
        <v>6.5197226999999991</v>
      </c>
      <c r="BL9">
        <v>6.5067021999999994</v>
      </c>
      <c r="BM9">
        <v>6.5076244000000001</v>
      </c>
      <c r="BN9">
        <v>7.6417503</v>
      </c>
      <c r="BO9">
        <v>8.4919339799999989</v>
      </c>
      <c r="BP9">
        <v>8.4919339799999989</v>
      </c>
      <c r="BQ9">
        <v>7.7984368799999997</v>
      </c>
      <c r="BR9">
        <v>7.7984368799999997</v>
      </c>
      <c r="BS9">
        <v>7.8822910399999992</v>
      </c>
      <c r="BT9">
        <v>7.8822910399999992</v>
      </c>
      <c r="BU9">
        <v>15.199035199999997</v>
      </c>
      <c r="BV9">
        <v>15.25040254</v>
      </c>
      <c r="BW9">
        <v>19.681320729999999</v>
      </c>
      <c r="BX9">
        <v>19.771455330000002</v>
      </c>
      <c r="BY9">
        <v>19.686483120000002</v>
      </c>
      <c r="BZ9">
        <v>5.84495831</v>
      </c>
      <c r="CA9">
        <v>5.8603805099999997</v>
      </c>
      <c r="CB9">
        <v>4.3335827099999999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4.6600326000000001</v>
      </c>
      <c r="F10">
        <v>4.6600326000000001</v>
      </c>
      <c r="G10">
        <v>4.6600326000000001</v>
      </c>
      <c r="H10">
        <v>4.6600326000000001</v>
      </c>
      <c r="I10">
        <v>4.7463295000000008</v>
      </c>
      <c r="J10">
        <v>4.8326264000000005</v>
      </c>
      <c r="K10">
        <v>4.8671589950000005</v>
      </c>
      <c r="L10">
        <v>3.4532594999999999E-2</v>
      </c>
      <c r="M10">
        <v>3.4532594999999999E-2</v>
      </c>
      <c r="N10">
        <v>3.5138429999999998E-2</v>
      </c>
      <c r="O10">
        <v>3.5744264999999997E-2</v>
      </c>
      <c r="P10">
        <v>3.5744264999999997E-2</v>
      </c>
      <c r="Q10">
        <v>1.0924320000000001</v>
      </c>
      <c r="R10">
        <v>1.0924320000000001</v>
      </c>
      <c r="S10">
        <v>1.2005974800000001</v>
      </c>
      <c r="T10">
        <v>8.7181902800000017</v>
      </c>
      <c r="U10">
        <v>8.64950318</v>
      </c>
      <c r="V10">
        <v>8.7130248600000009</v>
      </c>
      <c r="W10">
        <v>11.7947501</v>
      </c>
      <c r="X10">
        <v>11.6740256</v>
      </c>
      <c r="Y10">
        <v>11.83299012</v>
      </c>
      <c r="Z10">
        <v>11.81979422</v>
      </c>
      <c r="AA10">
        <v>14.011274120000001</v>
      </c>
      <c r="AB10">
        <v>18.684792399999999</v>
      </c>
      <c r="AC10">
        <v>18.646170900000001</v>
      </c>
      <c r="AD10">
        <v>16.780060300000002</v>
      </c>
      <c r="AE10">
        <v>13.7800154</v>
      </c>
      <c r="AF10">
        <v>8.6672833000000011</v>
      </c>
      <c r="AG10">
        <v>6.6823832000000003</v>
      </c>
      <c r="AH10">
        <v>9.5118632000000005</v>
      </c>
      <c r="AI10">
        <v>5.4537092000000005</v>
      </c>
      <c r="AJ10">
        <v>3.9240528000000001</v>
      </c>
      <c r="AK10">
        <v>4.0115632000000003</v>
      </c>
      <c r="AL10">
        <v>1.1565296</v>
      </c>
      <c r="AM10">
        <v>8.1939953900000013</v>
      </c>
      <c r="AN10">
        <v>9.1772397800000007</v>
      </c>
      <c r="AO10">
        <v>11.528016870000002</v>
      </c>
      <c r="AP10">
        <v>4.9487961700000005</v>
      </c>
      <c r="AQ10">
        <v>2.8734717700000001</v>
      </c>
      <c r="AR10">
        <v>5.3523171000000005</v>
      </c>
      <c r="AS10">
        <v>2.9974980000000002</v>
      </c>
      <c r="AT10">
        <v>7.3443656600000002</v>
      </c>
      <c r="AU10">
        <v>7.3769471600000003</v>
      </c>
      <c r="AV10">
        <v>4.34686766</v>
      </c>
      <c r="AW10">
        <v>0.38520912000000002</v>
      </c>
      <c r="AX10">
        <v>1.8462145300000001</v>
      </c>
      <c r="AY10">
        <v>3.3648025300000004</v>
      </c>
      <c r="AZ10">
        <v>3.3396279600000005</v>
      </c>
      <c r="BA10">
        <v>9.6462280899999993</v>
      </c>
      <c r="BB10">
        <v>8.858735789999999</v>
      </c>
      <c r="BC10">
        <v>9.320455599999999</v>
      </c>
      <c r="BD10">
        <v>9.320455599999999</v>
      </c>
      <c r="BE10">
        <v>8.5387007999999991</v>
      </c>
      <c r="BF10">
        <v>8.5093328999999986</v>
      </c>
      <c r="BG10">
        <v>7.1282451999999985</v>
      </c>
      <c r="BH10">
        <v>7.1291673999999992</v>
      </c>
      <c r="BI10">
        <v>6.6761538999999992</v>
      </c>
      <c r="BJ10">
        <v>6.5844567000000005</v>
      </c>
      <c r="BK10">
        <v>13.243838700000001</v>
      </c>
      <c r="BL10">
        <v>11.989917900000002</v>
      </c>
      <c r="BM10">
        <v>11.989917900000002</v>
      </c>
      <c r="BN10">
        <v>8.4211003200000007</v>
      </c>
      <c r="BO10">
        <v>7.6398703200000009</v>
      </c>
      <c r="BP10">
        <v>7.7145827200000001</v>
      </c>
      <c r="BQ10">
        <v>7.7984368799999997</v>
      </c>
      <c r="BR10">
        <v>7.7984368799999997</v>
      </c>
      <c r="BS10">
        <v>14.03054564</v>
      </c>
      <c r="BT10">
        <v>19.782372149999997</v>
      </c>
      <c r="BU10">
        <v>19.772112339999996</v>
      </c>
      <c r="BV10">
        <v>19.766292939999996</v>
      </c>
      <c r="BW10">
        <v>12.50893033</v>
      </c>
      <c r="BX10">
        <v>12.52435253</v>
      </c>
      <c r="BY10">
        <v>5.9158529299999998</v>
      </c>
      <c r="BZ10">
        <v>4.3362719299999997</v>
      </c>
      <c r="CA10">
        <v>4.2650075999999997</v>
      </c>
      <c r="CB10">
        <v>4.2650075999999997</v>
      </c>
    </row>
    <row r="11" spans="1:80" x14ac:dyDescent="0.25">
      <c r="A11">
        <v>0.75362700000000005</v>
      </c>
      <c r="B11">
        <v>0.75362700000000005</v>
      </c>
      <c r="C11">
        <v>0</v>
      </c>
      <c r="D11">
        <v>0</v>
      </c>
      <c r="E11">
        <v>0</v>
      </c>
      <c r="F11">
        <v>4.6600326000000001</v>
      </c>
      <c r="G11">
        <v>4.6600326000000001</v>
      </c>
      <c r="H11">
        <v>4.6600326000000001</v>
      </c>
      <c r="I11">
        <v>4.7463295000000008</v>
      </c>
      <c r="J11">
        <v>4.8326264000000005</v>
      </c>
      <c r="K11">
        <v>4.8326264000000005</v>
      </c>
      <c r="L11">
        <v>4.9540617299999994</v>
      </c>
      <c r="M11">
        <v>3.5138429999999998E-2</v>
      </c>
      <c r="N11">
        <v>3.5138429999999998E-2</v>
      </c>
      <c r="O11">
        <v>3.5744264999999997E-2</v>
      </c>
      <c r="P11">
        <v>3.5744264999999997E-2</v>
      </c>
      <c r="Q11">
        <v>3.6350099999999996E-2</v>
      </c>
      <c r="R11">
        <v>1.108984</v>
      </c>
      <c r="S11">
        <v>1.2190471199999999</v>
      </c>
      <c r="T11">
        <v>1.2190471199999999</v>
      </c>
      <c r="U11">
        <v>1.2355991200000001</v>
      </c>
      <c r="V11">
        <v>1.23749676</v>
      </c>
      <c r="W11">
        <v>8.6233535999999997</v>
      </c>
      <c r="X11">
        <v>8.5381145000000007</v>
      </c>
      <c r="Y11">
        <v>11.83057801</v>
      </c>
      <c r="Z11">
        <v>11.81738211</v>
      </c>
      <c r="AA11">
        <v>10.417062510000001</v>
      </c>
      <c r="AB11">
        <v>13.630014000000001</v>
      </c>
      <c r="AC11">
        <v>18.612631299999997</v>
      </c>
      <c r="AD11">
        <v>18.612631299999997</v>
      </c>
      <c r="AE11">
        <v>23.782744499999996</v>
      </c>
      <c r="AF11">
        <v>16.872878700000001</v>
      </c>
      <c r="AG11">
        <v>10.063688800000001</v>
      </c>
      <c r="AH11">
        <v>12.926182100000002</v>
      </c>
      <c r="AI11">
        <v>9.4888686</v>
      </c>
      <c r="AJ11">
        <v>5.4867225000000008</v>
      </c>
      <c r="AK11">
        <v>3.9997936000000003</v>
      </c>
      <c r="AL11">
        <v>1.14476</v>
      </c>
      <c r="AM11">
        <v>8.1129032900000002</v>
      </c>
      <c r="AN11">
        <v>9.1443264800000001</v>
      </c>
      <c r="AO11">
        <v>11.49425488</v>
      </c>
      <c r="AP11">
        <v>4.9689963800000001</v>
      </c>
      <c r="AQ11">
        <v>2.3192078</v>
      </c>
      <c r="AR11">
        <v>5.3043753000000002</v>
      </c>
      <c r="AS11">
        <v>7.5245626300000001</v>
      </c>
      <c r="AT11">
        <v>7.3808840299999998</v>
      </c>
      <c r="AU11">
        <v>4.4159675299999996</v>
      </c>
      <c r="AV11">
        <v>4.5491490899999993</v>
      </c>
      <c r="AW11">
        <v>2.8267728199999995</v>
      </c>
      <c r="AX11">
        <v>2.5720058300000002</v>
      </c>
      <c r="AY11">
        <v>3.3461528300000003</v>
      </c>
      <c r="AZ11">
        <v>4.51017606</v>
      </c>
      <c r="BA11">
        <v>9.082354089999999</v>
      </c>
      <c r="BB11">
        <v>10.180957500000002</v>
      </c>
      <c r="BC11">
        <v>9.4232682000000008</v>
      </c>
      <c r="BD11">
        <v>14.924507699999999</v>
      </c>
      <c r="BE11">
        <v>8.659938799999999</v>
      </c>
      <c r="BF11">
        <v>8.5989623999999978</v>
      </c>
      <c r="BG11">
        <v>13.7925659</v>
      </c>
      <c r="BH11">
        <v>13.793488099999999</v>
      </c>
      <c r="BI11">
        <v>12.023887500000001</v>
      </c>
      <c r="BJ11">
        <v>11.9321903</v>
      </c>
      <c r="BK11">
        <v>12.006902700000001</v>
      </c>
      <c r="BL11">
        <v>12.006902700000001</v>
      </c>
      <c r="BM11">
        <v>7.5560161600000004</v>
      </c>
      <c r="BN11">
        <v>7.6307285600000005</v>
      </c>
      <c r="BO11">
        <v>7.6307285600000005</v>
      </c>
      <c r="BP11">
        <v>12.481355919999999</v>
      </c>
      <c r="BQ11">
        <v>12.56521008</v>
      </c>
      <c r="BR11">
        <v>14.006567439999998</v>
      </c>
      <c r="BS11">
        <v>12.924910559999997</v>
      </c>
      <c r="BT11">
        <v>12.74398435</v>
      </c>
      <c r="BU11">
        <v>12.674434339999999</v>
      </c>
      <c r="BV11">
        <v>12.689856539999999</v>
      </c>
      <c r="BW11">
        <v>12.606228939999999</v>
      </c>
      <c r="BX11">
        <v>6.0008251399999999</v>
      </c>
      <c r="BY11">
        <v>4.3486352000000004</v>
      </c>
      <c r="BZ11">
        <v>4.2650075999999997</v>
      </c>
      <c r="CA11">
        <v>4.2650075999999997</v>
      </c>
      <c r="CB11">
        <v>4.2650075999999997</v>
      </c>
    </row>
    <row r="12" spans="1:80" x14ac:dyDescent="0.25">
      <c r="A12">
        <v>1.18362637</v>
      </c>
      <c r="B12">
        <v>1.18362637</v>
      </c>
      <c r="C12">
        <v>1.18362637</v>
      </c>
      <c r="D12">
        <v>0.76840400000000009</v>
      </c>
      <c r="E12">
        <v>0.78318100000000002</v>
      </c>
      <c r="F12">
        <v>0</v>
      </c>
      <c r="G12">
        <v>0</v>
      </c>
      <c r="H12">
        <v>4.8326264000000005</v>
      </c>
      <c r="I12">
        <v>4.8326264000000005</v>
      </c>
      <c r="J12">
        <v>4.8326264000000005</v>
      </c>
      <c r="K12">
        <v>4.8326264000000005</v>
      </c>
      <c r="L12">
        <v>4.9189232999999994</v>
      </c>
      <c r="M12">
        <v>4.9189232999999994</v>
      </c>
      <c r="N12">
        <v>5.0409644650000001</v>
      </c>
      <c r="O12">
        <v>3.5744264999999997E-2</v>
      </c>
      <c r="P12">
        <v>3.5744264999999997E-2</v>
      </c>
      <c r="Q12">
        <v>3.6350099999999996E-2</v>
      </c>
      <c r="R12">
        <v>3.6955934999999995E-2</v>
      </c>
      <c r="S12">
        <v>1.162491935</v>
      </c>
      <c r="T12">
        <v>1.23749676</v>
      </c>
      <c r="U12">
        <v>1.23749676</v>
      </c>
      <c r="V12">
        <v>1.23749676</v>
      </c>
      <c r="W12">
        <v>1.2578440399999999</v>
      </c>
      <c r="X12">
        <v>1.3150805000000001</v>
      </c>
      <c r="Y12">
        <v>8.6946669100000005</v>
      </c>
      <c r="Z12">
        <v>8.6922548000000006</v>
      </c>
      <c r="AA12">
        <v>11.7743099</v>
      </c>
      <c r="AB12">
        <v>10.2939259</v>
      </c>
      <c r="AC12">
        <v>15.1852597</v>
      </c>
      <c r="AD12">
        <v>18.614577099999998</v>
      </c>
      <c r="AE12">
        <v>18.540470199999998</v>
      </c>
      <c r="AF12">
        <v>23.621035900000003</v>
      </c>
      <c r="AG12">
        <v>19.863590400000003</v>
      </c>
      <c r="AH12">
        <v>19.774329100000003</v>
      </c>
      <c r="AI12">
        <v>12.903187500000001</v>
      </c>
      <c r="AJ12">
        <v>9.4658739999999995</v>
      </c>
      <c r="AK12">
        <v>4.0760192000000002</v>
      </c>
      <c r="AL12">
        <v>1.6988758099999999</v>
      </c>
      <c r="AM12">
        <v>8.0318111900000009</v>
      </c>
      <c r="AN12">
        <v>11.091248990000002</v>
      </c>
      <c r="AO12">
        <v>9.9582585900000016</v>
      </c>
      <c r="AP12">
        <v>4.4418648000000003</v>
      </c>
      <c r="AQ12">
        <v>2.3038475000000003</v>
      </c>
      <c r="AR12">
        <v>4.5613106999999999</v>
      </c>
      <c r="AS12">
        <v>7.4892417</v>
      </c>
      <c r="AT12">
        <v>7.4174024000000003</v>
      </c>
      <c r="AU12">
        <v>5.3828345300000002</v>
      </c>
      <c r="AV12">
        <v>5.3747849600000004</v>
      </c>
      <c r="AW12">
        <v>3.6812814000000005</v>
      </c>
      <c r="AX12">
        <v>4.4942588299999997</v>
      </c>
      <c r="AY12">
        <v>4.4568618300000002</v>
      </c>
      <c r="AZ12">
        <v>4.3776618000000003</v>
      </c>
      <c r="BA12">
        <v>11.1555049</v>
      </c>
      <c r="BB12">
        <v>9.637839099999999</v>
      </c>
      <c r="BC12">
        <v>15.119181299999997</v>
      </c>
      <c r="BD12">
        <v>15.159202099999998</v>
      </c>
      <c r="BE12">
        <v>15.085205199999999</v>
      </c>
      <c r="BF12">
        <v>13.745791099999998</v>
      </c>
      <c r="BG12">
        <v>12.533698399999999</v>
      </c>
      <c r="BH12">
        <v>12.119548999999999</v>
      </c>
      <c r="BI12">
        <v>12.036908</v>
      </c>
      <c r="BJ12">
        <v>11.216616500000001</v>
      </c>
      <c r="BK12">
        <v>12.1140873</v>
      </c>
      <c r="BL12">
        <v>12.489818</v>
      </c>
      <c r="BM12">
        <v>12.480902799999999</v>
      </c>
      <c r="BN12">
        <v>12.56475696</v>
      </c>
      <c r="BO12">
        <v>12.481129360000001</v>
      </c>
      <c r="BP12">
        <v>7.0420797199999994</v>
      </c>
      <c r="BQ12">
        <v>6.2776805700000002</v>
      </c>
      <c r="BR12">
        <v>13.00544236</v>
      </c>
      <c r="BS12">
        <v>12.924910559999997</v>
      </c>
      <c r="BT12">
        <v>12.74398435</v>
      </c>
      <c r="BU12">
        <v>12.674434339999999</v>
      </c>
      <c r="BV12">
        <v>19.052396939999998</v>
      </c>
      <c r="BW12">
        <v>10.951039740000001</v>
      </c>
      <c r="BX12">
        <v>10.8784308</v>
      </c>
      <c r="BY12">
        <v>6.4931164499999996</v>
      </c>
      <c r="BZ12">
        <v>11.200107450000001</v>
      </c>
      <c r="CA12">
        <v>11.265700649999999</v>
      </c>
      <c r="CB12">
        <v>11.265700649999999</v>
      </c>
    </row>
    <row r="13" spans="1:80" x14ac:dyDescent="0.25">
      <c r="A13">
        <v>1.18362637</v>
      </c>
      <c r="B13">
        <v>1.18362637</v>
      </c>
      <c r="C13">
        <v>1.18362637</v>
      </c>
      <c r="D13">
        <v>1.20545254</v>
      </c>
      <c r="E13">
        <v>0.78318100000000002</v>
      </c>
      <c r="F13">
        <v>0.78318100000000002</v>
      </c>
      <c r="G13">
        <v>0.79795800000000006</v>
      </c>
      <c r="H13">
        <v>0</v>
      </c>
      <c r="I13">
        <v>0</v>
      </c>
      <c r="J13">
        <v>4.9189232999999994</v>
      </c>
      <c r="K13">
        <v>4.9189232999999994</v>
      </c>
      <c r="L13">
        <v>4.9189232999999994</v>
      </c>
      <c r="M13">
        <v>4.9189232999999994</v>
      </c>
      <c r="N13">
        <v>5.0052202000000001</v>
      </c>
      <c r="O13">
        <v>5.1278671999999998</v>
      </c>
      <c r="P13">
        <v>3.6350099999999996E-2</v>
      </c>
      <c r="Q13">
        <v>3.6350099999999996E-2</v>
      </c>
      <c r="R13">
        <v>3.6955934999999995E-2</v>
      </c>
      <c r="S13">
        <v>3.6955934999999995E-2</v>
      </c>
      <c r="T13">
        <v>1.2769561700000001</v>
      </c>
      <c r="U13">
        <v>1.2393944000000001</v>
      </c>
      <c r="V13">
        <v>1.2393944000000001</v>
      </c>
      <c r="W13">
        <v>1.2578440399999999</v>
      </c>
      <c r="X13">
        <v>2.4794580000000002</v>
      </c>
      <c r="Y13">
        <v>1.5568720100000002</v>
      </c>
      <c r="Z13">
        <v>1.5520477900000003</v>
      </c>
      <c r="AA13">
        <v>1.5743372900000001</v>
      </c>
      <c r="AB13">
        <v>8.5862329899999992</v>
      </c>
      <c r="AC13">
        <v>10.041350599999999</v>
      </c>
      <c r="AD13">
        <v>15.187205500000001</v>
      </c>
      <c r="AE13">
        <v>18.627655099999998</v>
      </c>
      <c r="AF13">
        <v>18.468309100000003</v>
      </c>
      <c r="AG13">
        <v>23.6541587</v>
      </c>
      <c r="AH13">
        <v>19.598356400000004</v>
      </c>
      <c r="AI13">
        <v>22.520748500000003</v>
      </c>
      <c r="AJ13">
        <v>22.520748500000003</v>
      </c>
      <c r="AK13">
        <v>9.6855245199999995</v>
      </c>
      <c r="AL13">
        <v>1.7001254100000001</v>
      </c>
      <c r="AM13">
        <v>7.9599959</v>
      </c>
      <c r="AN13">
        <v>11.045717399999999</v>
      </c>
      <c r="AO13">
        <v>10.9707414</v>
      </c>
      <c r="AP13">
        <v>4.4527882000000005</v>
      </c>
      <c r="AQ13">
        <v>5.4320499699999996</v>
      </c>
      <c r="AR13">
        <v>4.5106294699999996</v>
      </c>
      <c r="AS13">
        <v>7.5814960400000002</v>
      </c>
      <c r="AT13">
        <v>8.3828359700000004</v>
      </c>
      <c r="AU13">
        <v>6.5686564000000001</v>
      </c>
      <c r="AV13">
        <v>3.6580445699999999</v>
      </c>
      <c r="AW13">
        <v>4.4735370000000003</v>
      </c>
      <c r="AX13">
        <v>4.4756091299999996</v>
      </c>
      <c r="AY13">
        <v>5.2359067000000001</v>
      </c>
      <c r="AZ13">
        <v>3.5713764000000001</v>
      </c>
      <c r="BA13">
        <v>16.8030221</v>
      </c>
      <c r="BB13">
        <v>21.562733299999998</v>
      </c>
      <c r="BC13">
        <v>21.487046499999998</v>
      </c>
      <c r="BD13">
        <v>13.838590499999999</v>
      </c>
      <c r="BE13">
        <v>12.561635999999998</v>
      </c>
      <c r="BF13">
        <v>12.636348399999999</v>
      </c>
      <c r="BG13">
        <v>7.2585784000000002</v>
      </c>
      <c r="BH13">
        <v>16.484168699999998</v>
      </c>
      <c r="BI13">
        <v>16.480204399999998</v>
      </c>
      <c r="BJ13">
        <v>17.210193440000001</v>
      </c>
      <c r="BK13">
        <v>17.28490584</v>
      </c>
      <c r="BL13">
        <v>12.480676240000001</v>
      </c>
      <c r="BM13">
        <v>5.7567867999999995</v>
      </c>
      <c r="BN13">
        <v>7.1847709599999998</v>
      </c>
      <c r="BO13">
        <v>7.1791307399999988</v>
      </c>
      <c r="BP13">
        <v>12.362425969999999</v>
      </c>
      <c r="BQ13">
        <v>19.190582169999999</v>
      </c>
      <c r="BR13">
        <v>19.105609959999999</v>
      </c>
      <c r="BS13">
        <v>19.090671359999998</v>
      </c>
      <c r="BT13">
        <v>19.090671359999998</v>
      </c>
      <c r="BU13">
        <v>13.023432159999999</v>
      </c>
      <c r="BV13">
        <v>6.2969471999999991</v>
      </c>
      <c r="BW13">
        <v>6.4248853499999994</v>
      </c>
      <c r="BX13">
        <v>11.31389195</v>
      </c>
      <c r="BY13">
        <v>11.222884150000001</v>
      </c>
      <c r="BZ13">
        <v>11.198788499999999</v>
      </c>
      <c r="CA13">
        <v>11.265700649999999</v>
      </c>
      <c r="CB13">
        <v>11.265700649999999</v>
      </c>
    </row>
    <row r="14" spans="1:80" x14ac:dyDescent="0.25">
      <c r="A14">
        <v>1.18362637</v>
      </c>
      <c r="B14">
        <v>1.18362637</v>
      </c>
      <c r="C14">
        <v>1.18362637</v>
      </c>
      <c r="D14">
        <v>1.20545254</v>
      </c>
      <c r="E14">
        <v>1.2202295400000001</v>
      </c>
      <c r="F14">
        <v>0.78318100000000002</v>
      </c>
      <c r="G14">
        <v>0.79795800000000006</v>
      </c>
      <c r="H14">
        <v>0.79795800000000006</v>
      </c>
      <c r="I14">
        <v>0.8127350000000001</v>
      </c>
      <c r="J14">
        <v>0</v>
      </c>
      <c r="K14">
        <v>4.9189232999999994</v>
      </c>
      <c r="L14">
        <v>4.9189232999999994</v>
      </c>
      <c r="M14">
        <v>4.9189232999999994</v>
      </c>
      <c r="N14">
        <v>5.0052202000000001</v>
      </c>
      <c r="O14">
        <v>5.0915170999999999</v>
      </c>
      <c r="P14">
        <v>5.1284730349999998</v>
      </c>
      <c r="Q14">
        <v>5.2147699349999996</v>
      </c>
      <c r="R14">
        <v>3.6955934999999995E-2</v>
      </c>
      <c r="S14">
        <v>3.6955934999999995E-2</v>
      </c>
      <c r="T14">
        <v>3.7561770000000001E-2</v>
      </c>
      <c r="U14">
        <v>1.2954058099999999</v>
      </c>
      <c r="V14">
        <v>1.2578440399999999</v>
      </c>
      <c r="W14">
        <v>1.2578440399999999</v>
      </c>
      <c r="X14">
        <v>1.2597416800000001</v>
      </c>
      <c r="Y14">
        <v>2.5182994999999999</v>
      </c>
      <c r="Z14">
        <v>1.57192518</v>
      </c>
      <c r="AA14">
        <v>1.57192518</v>
      </c>
      <c r="AB14">
        <v>1.5942146800000001</v>
      </c>
      <c r="AC14">
        <v>1.3819490000000001</v>
      </c>
      <c r="AD14">
        <v>12.222646000000001</v>
      </c>
      <c r="AE14">
        <v>15.238904999999999</v>
      </c>
      <c r="AF14">
        <v>15.118180500000001</v>
      </c>
      <c r="AG14">
        <v>18.557439800000001</v>
      </c>
      <c r="AH14">
        <v>19.598356400000004</v>
      </c>
      <c r="AI14">
        <v>22.433037300000002</v>
      </c>
      <c r="AJ14">
        <v>22.415883100000006</v>
      </c>
      <c r="AK14">
        <v>22.904556620000001</v>
      </c>
      <c r="AL14">
        <v>22.541034209999999</v>
      </c>
      <c r="AM14">
        <v>15.342635310000002</v>
      </c>
      <c r="AN14">
        <v>10.923960210000001</v>
      </c>
      <c r="AO14">
        <v>10.358074800000001</v>
      </c>
      <c r="AP14">
        <v>4.7302672399999999</v>
      </c>
      <c r="AQ14">
        <v>4.4599482400000001</v>
      </c>
      <c r="AR14">
        <v>10.90446528</v>
      </c>
      <c r="AS14">
        <v>10.835365409999998</v>
      </c>
      <c r="AT14">
        <v>9.5407724399999996</v>
      </c>
      <c r="AU14">
        <v>6.3772648699999994</v>
      </c>
      <c r="AV14">
        <v>3.62545217</v>
      </c>
      <c r="AW14">
        <v>11.415795199999998</v>
      </c>
      <c r="AX14">
        <v>11.287425199999999</v>
      </c>
      <c r="AY14">
        <v>10.556474100000001</v>
      </c>
      <c r="AZ14">
        <v>16.878679399999999</v>
      </c>
      <c r="BA14">
        <v>21.504409899999995</v>
      </c>
      <c r="BB14">
        <v>20.422800399999996</v>
      </c>
      <c r="BC14">
        <v>20.4225937</v>
      </c>
      <c r="BD14">
        <v>18.038388099999999</v>
      </c>
      <c r="BE14">
        <v>18.029472899999995</v>
      </c>
      <c r="BF14">
        <v>11.7774328</v>
      </c>
      <c r="BG14">
        <v>16.571760599999998</v>
      </c>
      <c r="BH14">
        <v>16.484168699999998</v>
      </c>
      <c r="BI14">
        <v>10.79780654</v>
      </c>
      <c r="BJ14">
        <v>16.551973739999998</v>
      </c>
      <c r="BK14">
        <v>11.752695039999999</v>
      </c>
      <c r="BL14">
        <v>11.669067439999999</v>
      </c>
      <c r="BM14">
        <v>13.142926989999999</v>
      </c>
      <c r="BN14">
        <v>13.21766195</v>
      </c>
      <c r="BO14">
        <v>12.30078958</v>
      </c>
      <c r="BP14">
        <v>19.289148369999999</v>
      </c>
      <c r="BQ14">
        <v>19.274209769999999</v>
      </c>
      <c r="BR14">
        <v>14.42380897</v>
      </c>
      <c r="BS14">
        <v>14.504824369999998</v>
      </c>
      <c r="BT14">
        <v>12.9784948</v>
      </c>
      <c r="BU14">
        <v>6.3579732</v>
      </c>
      <c r="BV14">
        <v>11.3379876</v>
      </c>
      <c r="BW14">
        <v>11.2469798</v>
      </c>
      <c r="BX14">
        <v>11.31389195</v>
      </c>
      <c r="BY14">
        <v>11.222884150000001</v>
      </c>
      <c r="BZ14">
        <v>11.198788499999999</v>
      </c>
      <c r="CA14">
        <v>11.265700649999999</v>
      </c>
      <c r="CB14">
        <v>11.265700649999999</v>
      </c>
    </row>
    <row r="15" spans="1:80" x14ac:dyDescent="0.25">
      <c r="A15">
        <v>0</v>
      </c>
      <c r="B15">
        <v>0.43704853999999999</v>
      </c>
      <c r="C15">
        <v>0.43704853999999999</v>
      </c>
      <c r="D15">
        <v>1.2202295400000001</v>
      </c>
      <c r="E15">
        <v>1.2202295400000001</v>
      </c>
      <c r="F15">
        <v>1.22727871</v>
      </c>
      <c r="G15">
        <v>1.24910488</v>
      </c>
      <c r="H15">
        <v>0.79795800000000006</v>
      </c>
      <c r="I15">
        <v>0.8127350000000001</v>
      </c>
      <c r="J15">
        <v>0.82751200000000014</v>
      </c>
      <c r="K15">
        <v>0.82751200000000014</v>
      </c>
      <c r="L15">
        <v>0</v>
      </c>
      <c r="M15">
        <v>5.0915170999999999</v>
      </c>
      <c r="N15">
        <v>5.0915170999999999</v>
      </c>
      <c r="O15">
        <v>5.0915170999999999</v>
      </c>
      <c r="P15">
        <v>5.0915170999999999</v>
      </c>
      <c r="Q15">
        <v>5.1778139999999997</v>
      </c>
      <c r="R15">
        <v>5.3016726700000003</v>
      </c>
      <c r="S15">
        <v>5.3016726700000003</v>
      </c>
      <c r="T15">
        <v>3.7561770000000001E-2</v>
      </c>
      <c r="U15">
        <v>0.15521545</v>
      </c>
      <c r="V15">
        <v>1.297909285</v>
      </c>
      <c r="W15">
        <v>1.29851512</v>
      </c>
      <c r="X15">
        <v>1.2597416800000001</v>
      </c>
      <c r="Y15">
        <v>1.2781913199999999</v>
      </c>
      <c r="Z15">
        <v>2.7694066800000003</v>
      </c>
      <c r="AA15">
        <v>2.7694066800000003</v>
      </c>
      <c r="AB15">
        <v>1.5942146800000001</v>
      </c>
      <c r="AC15">
        <v>1.3819490000000001</v>
      </c>
      <c r="AD15">
        <v>1.4042385000000002</v>
      </c>
      <c r="AE15">
        <v>5.4054637999999997</v>
      </c>
      <c r="AF15">
        <v>5.4054637999999997</v>
      </c>
      <c r="AG15">
        <v>15.120126300000001</v>
      </c>
      <c r="AH15">
        <v>20.050294100000002</v>
      </c>
      <c r="AI15">
        <v>22.482677300000002</v>
      </c>
      <c r="AJ15">
        <v>23.049962130000004</v>
      </c>
      <c r="AK15">
        <v>22.881339320000002</v>
      </c>
      <c r="AL15">
        <v>22.223994619999999</v>
      </c>
      <c r="AM15">
        <v>26.39238422</v>
      </c>
      <c r="AN15">
        <v>19.746973000000001</v>
      </c>
      <c r="AO15">
        <v>17.113725440000003</v>
      </c>
      <c r="AP15">
        <v>6.8759891399999997</v>
      </c>
      <c r="AQ15">
        <v>6.4472749799999995</v>
      </c>
      <c r="AR15">
        <v>10.890522579999999</v>
      </c>
      <c r="AS15">
        <v>10.907204709999998</v>
      </c>
      <c r="AT15">
        <v>13.260463140000001</v>
      </c>
      <c r="AU15">
        <v>14.917012870000001</v>
      </c>
      <c r="AV15">
        <v>11.288107769999998</v>
      </c>
      <c r="AW15">
        <v>10.4568441</v>
      </c>
      <c r="AX15">
        <v>10.5454992</v>
      </c>
      <c r="AY15">
        <v>9.0564616000000004</v>
      </c>
      <c r="AZ15">
        <v>20.570492500000004</v>
      </c>
      <c r="BA15">
        <v>26.083912200000004</v>
      </c>
      <c r="BB15">
        <v>26.074997000000003</v>
      </c>
      <c r="BC15">
        <v>25.279025799999999</v>
      </c>
      <c r="BD15">
        <v>22.909679799999999</v>
      </c>
      <c r="BE15">
        <v>17.343735600000002</v>
      </c>
      <c r="BF15">
        <v>15.9498137</v>
      </c>
      <c r="BG15">
        <v>16.591984279999998</v>
      </c>
      <c r="BH15">
        <v>16.573949880000001</v>
      </c>
      <c r="BI15">
        <v>16.639543080000003</v>
      </c>
      <c r="BJ15">
        <v>16.555915479999999</v>
      </c>
      <c r="BK15">
        <v>13.140693039999999</v>
      </c>
      <c r="BL15">
        <v>13.221369639999999</v>
      </c>
      <c r="BM15">
        <v>12.472001589999998</v>
      </c>
      <c r="BN15">
        <v>7.4517333900000002</v>
      </c>
      <c r="BO15">
        <v>14.359076779999999</v>
      </c>
      <c r="BP15">
        <v>14.43874757</v>
      </c>
      <c r="BQ15">
        <v>14.42380897</v>
      </c>
      <c r="BR15">
        <v>12.989544369999999</v>
      </c>
      <c r="BS15">
        <v>13.103795049999999</v>
      </c>
      <c r="BT15">
        <v>11.296490049999999</v>
      </c>
      <c r="BU15">
        <v>11.271075450000001</v>
      </c>
      <c r="BV15">
        <v>11.3379876</v>
      </c>
      <c r="BW15">
        <v>11.2469798</v>
      </c>
      <c r="BX15">
        <v>4.9513515500000009</v>
      </c>
      <c r="BY15">
        <v>4.8603437500000011</v>
      </c>
      <c r="BZ15">
        <v>4.861662700000001</v>
      </c>
      <c r="CA15">
        <v>12.369085600000002</v>
      </c>
      <c r="CB15">
        <v>7.6366800000000001</v>
      </c>
    </row>
    <row r="16" spans="1:80" x14ac:dyDescent="0.25">
      <c r="A16">
        <v>0</v>
      </c>
      <c r="B16">
        <v>0</v>
      </c>
      <c r="C16">
        <v>0.43704853999999999</v>
      </c>
      <c r="D16">
        <v>0.43704853999999999</v>
      </c>
      <c r="E16">
        <v>0.43704853999999999</v>
      </c>
      <c r="F16">
        <v>1.24205571</v>
      </c>
      <c r="G16">
        <v>1.24910488</v>
      </c>
      <c r="H16">
        <v>1.24910488</v>
      </c>
      <c r="I16">
        <v>0.8127350000000001</v>
      </c>
      <c r="J16">
        <v>0.82751200000000014</v>
      </c>
      <c r="K16">
        <v>0.82751200000000014</v>
      </c>
      <c r="L16">
        <v>0.84228899999999995</v>
      </c>
      <c r="M16">
        <v>0.84228899999999995</v>
      </c>
      <c r="N16">
        <v>5.0915170999999999</v>
      </c>
      <c r="O16">
        <v>5.0915170999999999</v>
      </c>
      <c r="P16">
        <v>5.0915170999999999</v>
      </c>
      <c r="Q16">
        <v>5.1778139999999997</v>
      </c>
      <c r="R16">
        <v>5.2641109000000004</v>
      </c>
      <c r="S16">
        <v>5.3016726700000003</v>
      </c>
      <c r="T16">
        <v>5.3879695700000001</v>
      </c>
      <c r="U16">
        <v>3.7561770000000001E-2</v>
      </c>
      <c r="V16">
        <v>0.155821285</v>
      </c>
      <c r="W16">
        <v>1.3150671199999999</v>
      </c>
      <c r="X16">
        <v>1.3150671199999999</v>
      </c>
      <c r="Y16">
        <v>1.2781913199999999</v>
      </c>
      <c r="Z16">
        <v>1.38745768</v>
      </c>
      <c r="AA16">
        <v>2.76699457</v>
      </c>
      <c r="AB16">
        <v>2.7835465699999999</v>
      </c>
      <c r="AC16">
        <v>1.59180257</v>
      </c>
      <c r="AD16">
        <v>1.4042385000000002</v>
      </c>
      <c r="AE16">
        <v>5.4054637999999997</v>
      </c>
      <c r="AF16">
        <v>5.4054637999999997</v>
      </c>
      <c r="AG16">
        <v>5.4054637999999997</v>
      </c>
      <c r="AH16">
        <v>5.4926486999999993</v>
      </c>
      <c r="AI16">
        <v>15.07735774</v>
      </c>
      <c r="AJ16">
        <v>23.033335430000005</v>
      </c>
      <c r="AK16">
        <v>22.864712620000002</v>
      </c>
      <c r="AL16">
        <v>22.157861220000001</v>
      </c>
      <c r="AM16">
        <v>27.149799120000001</v>
      </c>
      <c r="AN16">
        <v>28.97332901</v>
      </c>
      <c r="AO16">
        <v>24.947189090000006</v>
      </c>
      <c r="AP16">
        <v>11.808655590000001</v>
      </c>
      <c r="AQ16">
        <v>18.517784220000003</v>
      </c>
      <c r="AR16">
        <v>23.913883950000002</v>
      </c>
      <c r="AS16">
        <v>17.380496839999999</v>
      </c>
      <c r="AT16">
        <v>13.196539739999999</v>
      </c>
      <c r="AU16">
        <v>10.327540299999999</v>
      </c>
      <c r="AV16">
        <v>10.375863799999999</v>
      </c>
      <c r="AW16">
        <v>15.093082799999999</v>
      </c>
      <c r="AX16">
        <v>21.844892100000003</v>
      </c>
      <c r="AY16">
        <v>20.120090900000001</v>
      </c>
      <c r="AZ16">
        <v>31.634121800000006</v>
      </c>
      <c r="BA16">
        <v>30.577160600000003</v>
      </c>
      <c r="BB16">
        <v>30.633838600000001</v>
      </c>
      <c r="BC16">
        <v>16.586279399999999</v>
      </c>
      <c r="BD16">
        <v>10.945622799999999</v>
      </c>
      <c r="BE16">
        <v>10.927588399999999</v>
      </c>
      <c r="BF16">
        <v>16.745146820000002</v>
      </c>
      <c r="BG16">
        <v>16.58284252</v>
      </c>
      <c r="BH16">
        <v>16.648435720000002</v>
      </c>
      <c r="BI16">
        <v>16.723170680000003</v>
      </c>
      <c r="BJ16">
        <v>8.0312734900000002</v>
      </c>
      <c r="BK16">
        <v>8.1060084500000009</v>
      </c>
      <c r="BL16">
        <v>7.2910471999999995</v>
      </c>
      <c r="BM16">
        <v>7.3707179899999993</v>
      </c>
      <c r="BN16">
        <v>14.45637539</v>
      </c>
      <c r="BO16">
        <v>14.360421389999999</v>
      </c>
      <c r="BP16">
        <v>13.022594389999998</v>
      </c>
      <c r="BQ16">
        <v>18.3202815</v>
      </c>
      <c r="BR16">
        <v>12.129106100000001</v>
      </c>
      <c r="BS16">
        <v>5.2204181000000007</v>
      </c>
      <c r="BT16">
        <v>5.1294103</v>
      </c>
      <c r="BU16">
        <v>5.03972145</v>
      </c>
      <c r="BV16">
        <v>5.0410404000000009</v>
      </c>
      <c r="BW16">
        <v>4.950032600000001</v>
      </c>
      <c r="BX16">
        <v>4.9513515500000009</v>
      </c>
      <c r="BY16">
        <v>12.5873714</v>
      </c>
      <c r="BZ16">
        <v>7.7639579999999997</v>
      </c>
      <c r="CA16">
        <v>7.6366800000000001</v>
      </c>
      <c r="CB16">
        <v>7.6366800000000001</v>
      </c>
    </row>
    <row r="17" spans="1:80" x14ac:dyDescent="0.25">
      <c r="A17">
        <v>0</v>
      </c>
      <c r="B17">
        <v>0</v>
      </c>
      <c r="C17">
        <v>0</v>
      </c>
      <c r="D17">
        <v>0.44409771000000003</v>
      </c>
      <c r="E17">
        <v>0.44409771000000003</v>
      </c>
      <c r="F17">
        <v>0.44409771000000003</v>
      </c>
      <c r="G17">
        <v>0.45114688000000003</v>
      </c>
      <c r="H17">
        <v>1.2786588800000001</v>
      </c>
      <c r="I17">
        <v>1.2857080500000002</v>
      </c>
      <c r="J17">
        <v>0.82751200000000014</v>
      </c>
      <c r="K17">
        <v>0.82751200000000014</v>
      </c>
      <c r="L17">
        <v>0.84228899999999995</v>
      </c>
      <c r="M17">
        <v>0.84228899999999995</v>
      </c>
      <c r="N17">
        <v>0.85706599999999999</v>
      </c>
      <c r="O17">
        <v>0.87184299999999992</v>
      </c>
      <c r="P17">
        <v>5.2641109000000004</v>
      </c>
      <c r="Q17">
        <v>5.2641109000000004</v>
      </c>
      <c r="R17">
        <v>5.2641109000000004</v>
      </c>
      <c r="S17">
        <v>5.2641109000000004</v>
      </c>
      <c r="T17">
        <v>5.3885754050000001</v>
      </c>
      <c r="U17">
        <v>5.3885754050000001</v>
      </c>
      <c r="V17">
        <v>5.4748723049999999</v>
      </c>
      <c r="W17">
        <v>0.15832475999999998</v>
      </c>
      <c r="X17">
        <v>1.33351676</v>
      </c>
      <c r="Y17">
        <v>1.334122595</v>
      </c>
      <c r="Z17">
        <v>1.5108042799999999</v>
      </c>
      <c r="AA17">
        <v>1.3826334600000001</v>
      </c>
      <c r="AB17">
        <v>2.8034239599999999</v>
      </c>
      <c r="AC17">
        <v>2.8034239599999999</v>
      </c>
      <c r="AD17">
        <v>1.4042385000000002</v>
      </c>
      <c r="AE17">
        <v>1.4488175000000001</v>
      </c>
      <c r="AF17">
        <v>5.4926486999999993</v>
      </c>
      <c r="AG17">
        <v>5.4926486999999993</v>
      </c>
      <c r="AH17">
        <v>5.4926486999999993</v>
      </c>
      <c r="AI17">
        <v>7.7872316399999999</v>
      </c>
      <c r="AJ17">
        <v>5.2203800300000003</v>
      </c>
      <c r="AK17">
        <v>18.24739443</v>
      </c>
      <c r="AL17">
        <v>24.669558129999999</v>
      </c>
      <c r="AM17">
        <v>32.047248880000005</v>
      </c>
      <c r="AN17">
        <v>35.328249160000006</v>
      </c>
      <c r="AO17">
        <v>34.353475660000001</v>
      </c>
      <c r="AP17">
        <v>24.522507189999999</v>
      </c>
      <c r="AQ17">
        <v>23.016567520000002</v>
      </c>
      <c r="AR17">
        <v>23.462310009999999</v>
      </c>
      <c r="AS17">
        <v>34.755448539999996</v>
      </c>
      <c r="AT17">
        <v>31.4593962</v>
      </c>
      <c r="AU17">
        <v>20.414791700000002</v>
      </c>
      <c r="AV17">
        <v>20.291535600000003</v>
      </c>
      <c r="AW17">
        <v>21.631957700000001</v>
      </c>
      <c r="AX17">
        <v>20.149739400000001</v>
      </c>
      <c r="AY17">
        <v>25.028447900000003</v>
      </c>
      <c r="AZ17">
        <v>24.716024500000003</v>
      </c>
      <c r="BA17">
        <v>24.647107300000002</v>
      </c>
      <c r="BB17">
        <v>23.334557700000001</v>
      </c>
      <c r="BC17">
        <v>11.029250399999999</v>
      </c>
      <c r="BD17">
        <v>11.029250399999999</v>
      </c>
      <c r="BE17">
        <v>16.995020459999999</v>
      </c>
      <c r="BF17">
        <v>11.38383866</v>
      </c>
      <c r="BG17">
        <v>11.38383866</v>
      </c>
      <c r="BH17">
        <v>12.899093039999999</v>
      </c>
      <c r="BI17">
        <v>8.017195899999999</v>
      </c>
      <c r="BJ17">
        <v>8.0158512900000005</v>
      </c>
      <c r="BK17">
        <v>7.2923918099999989</v>
      </c>
      <c r="BL17">
        <v>1.4532524</v>
      </c>
      <c r="BM17">
        <v>8.5692705999999994</v>
      </c>
      <c r="BN17">
        <v>8.6100822000000008</v>
      </c>
      <c r="BO17">
        <v>12.308483799999999</v>
      </c>
      <c r="BP17">
        <v>12.217476</v>
      </c>
      <c r="BQ17">
        <v>12.218794949999999</v>
      </c>
      <c r="BR17">
        <v>5.2190991500000008</v>
      </c>
      <c r="BS17">
        <v>5.2204181000000007</v>
      </c>
      <c r="BT17">
        <v>5.1294103</v>
      </c>
      <c r="BU17">
        <v>5.03972145</v>
      </c>
      <c r="BV17">
        <v>5.0410404000000009</v>
      </c>
      <c r="BW17">
        <v>4.9144212000000005</v>
      </c>
      <c r="BX17">
        <v>7.8912360000000001</v>
      </c>
      <c r="BY17">
        <v>7.7639579999999997</v>
      </c>
      <c r="BZ17">
        <v>7.7639579999999997</v>
      </c>
      <c r="CA17">
        <v>7.6366800000000001</v>
      </c>
      <c r="CB17">
        <v>7.6366800000000001</v>
      </c>
    </row>
    <row r="18" spans="1:80" x14ac:dyDescent="0.25">
      <c r="A18">
        <v>5.1537518999999996</v>
      </c>
      <c r="B18">
        <v>5.1537518999999996</v>
      </c>
      <c r="C18">
        <v>5.1016937999999996</v>
      </c>
      <c r="D18">
        <v>5.0496356999999996</v>
      </c>
      <c r="E18">
        <v>5.0496356999999996</v>
      </c>
      <c r="F18">
        <v>5.4487244799999992</v>
      </c>
      <c r="G18">
        <v>5.4487244799999992</v>
      </c>
      <c r="H18">
        <v>5.3966663799999992</v>
      </c>
      <c r="I18">
        <v>5.3516574499999994</v>
      </c>
      <c r="J18">
        <v>6.2009956199999996</v>
      </c>
      <c r="K18">
        <v>6.1489375199999996</v>
      </c>
      <c r="L18">
        <v>5.6836922999999997</v>
      </c>
      <c r="M18">
        <v>5.6316341999999997</v>
      </c>
      <c r="N18">
        <v>5.5943530999999993</v>
      </c>
      <c r="O18">
        <v>5.6091300999999998</v>
      </c>
      <c r="P18">
        <v>5.5570719999999998</v>
      </c>
      <c r="Q18">
        <v>5.5197908999999994</v>
      </c>
      <c r="R18">
        <v>10.8849757</v>
      </c>
      <c r="S18">
        <v>9.9315205999999989</v>
      </c>
      <c r="T18">
        <v>9.9315205999999989</v>
      </c>
      <c r="U18">
        <v>9.8794624999999989</v>
      </c>
      <c r="V18">
        <v>9.9524747399999995</v>
      </c>
      <c r="W18">
        <v>10.160220599999999</v>
      </c>
      <c r="X18">
        <v>10.108162499999999</v>
      </c>
      <c r="Y18">
        <v>4.533708635</v>
      </c>
      <c r="Z18">
        <v>5.7279561099999992</v>
      </c>
      <c r="AA18">
        <v>5.7575807599999997</v>
      </c>
      <c r="AB18">
        <v>7.0920655500000001</v>
      </c>
      <c r="AC18">
        <v>7.0920655500000001</v>
      </c>
      <c r="AD18">
        <v>6.8515300999999997</v>
      </c>
      <c r="AE18">
        <v>5.6655236000000002</v>
      </c>
      <c r="AF18">
        <v>11.2155886</v>
      </c>
      <c r="AG18">
        <v>9.6924235000000003</v>
      </c>
      <c r="AH18">
        <v>11.39104096</v>
      </c>
      <c r="AI18">
        <v>12.903695939999999</v>
      </c>
      <c r="AJ18">
        <v>11.72179934</v>
      </c>
      <c r="AK18">
        <v>12.58246684</v>
      </c>
      <c r="AL18">
        <v>20.9368196</v>
      </c>
      <c r="AM18">
        <v>33.728499400000004</v>
      </c>
      <c r="AN18">
        <v>41.055220599999998</v>
      </c>
      <c r="AO18">
        <v>40.142139</v>
      </c>
      <c r="AP18">
        <v>43.215285989999998</v>
      </c>
      <c r="AQ18">
        <v>41.781947979999998</v>
      </c>
      <c r="AR18">
        <v>37.263549409999996</v>
      </c>
      <c r="AS18">
        <v>35.512926099999994</v>
      </c>
      <c r="AT18">
        <v>31.359413700000001</v>
      </c>
      <c r="AU18">
        <v>26.461138600000002</v>
      </c>
      <c r="AV18">
        <v>19.5244514</v>
      </c>
      <c r="AW18">
        <v>20.794100400000001</v>
      </c>
      <c r="AX18">
        <v>19.100740599999998</v>
      </c>
      <c r="AY18">
        <v>25.013737500000005</v>
      </c>
      <c r="AZ18">
        <v>24.912388000000004</v>
      </c>
      <c r="BA18">
        <v>23.632583200000003</v>
      </c>
      <c r="BB18">
        <v>23.698176400000001</v>
      </c>
      <c r="BC18">
        <v>6.2868783999999991</v>
      </c>
      <c r="BD18">
        <v>11.4795406</v>
      </c>
      <c r="BE18">
        <v>11.4664571</v>
      </c>
      <c r="BF18">
        <v>7.1632315599999998</v>
      </c>
      <c r="BG18">
        <v>7.2479419900000002</v>
      </c>
      <c r="BH18">
        <v>7.2557391400000002</v>
      </c>
      <c r="BI18">
        <v>1.44051942</v>
      </c>
      <c r="BJ18">
        <v>1.4391748099999999</v>
      </c>
      <c r="BK18">
        <v>1.4545970099999999</v>
      </c>
      <c r="BL18">
        <v>8.6752174600000007</v>
      </c>
      <c r="BM18">
        <v>12.67210186</v>
      </c>
      <c r="BN18">
        <v>12.494126649999998</v>
      </c>
      <c r="BO18">
        <v>12.403118849999998</v>
      </c>
      <c r="BP18">
        <v>12.31343</v>
      </c>
      <c r="BQ18">
        <v>5.3101069499999998</v>
      </c>
      <c r="BR18">
        <v>5.2190991500000008</v>
      </c>
      <c r="BS18">
        <v>5.2204181000000007</v>
      </c>
      <c r="BT18">
        <v>5.2204181000000007</v>
      </c>
      <c r="BU18">
        <v>5.0964368000000011</v>
      </c>
      <c r="BV18">
        <v>8.0185139999999997</v>
      </c>
      <c r="BW18">
        <v>7.8912360000000001</v>
      </c>
      <c r="BX18">
        <v>9.5644683999999991</v>
      </c>
      <c r="BY18">
        <v>9.4371903999999986</v>
      </c>
      <c r="BZ18">
        <v>9.4371903999999986</v>
      </c>
      <c r="CA18">
        <v>9.454264199999999</v>
      </c>
      <c r="CB18">
        <v>9.454264199999999</v>
      </c>
    </row>
    <row r="19" spans="1:80" x14ac:dyDescent="0.25">
      <c r="A19">
        <v>5.1537518999999996</v>
      </c>
      <c r="B19">
        <v>5.1537518999999996</v>
      </c>
      <c r="C19">
        <v>5.1016937999999996</v>
      </c>
      <c r="D19">
        <v>5.0496356999999996</v>
      </c>
      <c r="E19">
        <v>5.0496356999999996</v>
      </c>
      <c r="F19">
        <v>4.9975775999999996</v>
      </c>
      <c r="G19">
        <v>5.4557736499999994</v>
      </c>
      <c r="H19">
        <v>5.4037155499999994</v>
      </c>
      <c r="I19">
        <v>5.3516574499999994</v>
      </c>
      <c r="J19">
        <v>5.3587066199999995</v>
      </c>
      <c r="K19">
        <v>5.3066485199999995</v>
      </c>
      <c r="L19">
        <v>6.1707636899999994</v>
      </c>
      <c r="M19">
        <v>5.6464111999999993</v>
      </c>
      <c r="N19">
        <v>5.5943530999999993</v>
      </c>
      <c r="O19">
        <v>5.6091300999999998</v>
      </c>
      <c r="P19">
        <v>5.5570719999999998</v>
      </c>
      <c r="Q19">
        <v>5.5197908999999994</v>
      </c>
      <c r="R19">
        <v>5.5345678999999999</v>
      </c>
      <c r="S19">
        <v>10.8329176</v>
      </c>
      <c r="T19">
        <v>10.847694600000001</v>
      </c>
      <c r="U19">
        <v>9.8794624999999989</v>
      </c>
      <c r="V19">
        <v>9.9137012999999996</v>
      </c>
      <c r="W19">
        <v>10.039377474999998</v>
      </c>
      <c r="X19">
        <v>10.110665975</v>
      </c>
      <c r="Y19">
        <v>10.144904775000001</v>
      </c>
      <c r="Z19">
        <v>4.5362121099999992</v>
      </c>
      <c r="AA19">
        <v>5.8823105299999998</v>
      </c>
      <c r="AB19">
        <v>5.7037163849999999</v>
      </c>
      <c r="AC19">
        <v>7.1119429399999996</v>
      </c>
      <c r="AD19">
        <v>6.8738196</v>
      </c>
      <c r="AE19">
        <v>6.8903715999999999</v>
      </c>
      <c r="AF19">
        <v>6.6256866999999993</v>
      </c>
      <c r="AG19">
        <v>22.846180469999997</v>
      </c>
      <c r="AH19">
        <v>21.425980759999998</v>
      </c>
      <c r="AI19">
        <v>21.363396249999997</v>
      </c>
      <c r="AJ19">
        <v>28.007341150000002</v>
      </c>
      <c r="AK19">
        <v>23.22609237</v>
      </c>
      <c r="AL19">
        <v>29.206066139999997</v>
      </c>
      <c r="AM19">
        <v>38.768172939999999</v>
      </c>
      <c r="AN19">
        <v>42.82991294</v>
      </c>
      <c r="AO19">
        <v>42.750103100000004</v>
      </c>
      <c r="AP19">
        <v>39.370134080000007</v>
      </c>
      <c r="AQ19">
        <v>46.847606499999998</v>
      </c>
      <c r="AR19">
        <v>43.245264200000001</v>
      </c>
      <c r="AS19">
        <v>38.165608599999999</v>
      </c>
      <c r="AT19">
        <v>31.916583299999999</v>
      </c>
      <c r="AU19">
        <v>25.995748800000001</v>
      </c>
      <c r="AV19">
        <v>24.332256900000001</v>
      </c>
      <c r="AW19">
        <v>28.680504899999999</v>
      </c>
      <c r="AX19">
        <v>27.7917086</v>
      </c>
      <c r="AY19">
        <v>28.748509400000003</v>
      </c>
      <c r="AZ19">
        <v>16.303578300000002</v>
      </c>
      <c r="BA19">
        <v>16.251520200000002</v>
      </c>
      <c r="BB19">
        <v>4.2037424400000001</v>
      </c>
      <c r="BC19">
        <v>4.2037424400000001</v>
      </c>
      <c r="BD19">
        <v>9.3443465400000001</v>
      </c>
      <c r="BE19">
        <v>10.63511774</v>
      </c>
      <c r="BF19">
        <v>10.644259499999999</v>
      </c>
      <c r="BG19">
        <v>10.590856789999998</v>
      </c>
      <c r="BH19">
        <v>4.6526994200000003</v>
      </c>
      <c r="BI19">
        <v>4.66812162</v>
      </c>
      <c r="BJ19">
        <v>4.73345007</v>
      </c>
      <c r="BK19">
        <v>17.496898070000004</v>
      </c>
      <c r="BL19">
        <v>15.801936549999997</v>
      </c>
      <c r="BM19">
        <v>15.660189599999999</v>
      </c>
      <c r="BN19">
        <v>15.661508549999997</v>
      </c>
      <c r="BO19">
        <v>15.518442649999997</v>
      </c>
      <c r="BP19">
        <v>8.3281577999999996</v>
      </c>
      <c r="BQ19">
        <v>8.3294767499999995</v>
      </c>
      <c r="BR19">
        <v>5.3101069499999998</v>
      </c>
      <c r="BS19">
        <v>0</v>
      </c>
      <c r="BT19">
        <v>0</v>
      </c>
      <c r="BU19">
        <v>9.7848767999999993</v>
      </c>
      <c r="BV19">
        <v>9.6575987999999988</v>
      </c>
      <c r="BW19">
        <v>9.5303208000000001</v>
      </c>
      <c r="BX19">
        <v>9.5473946000000005</v>
      </c>
      <c r="BY19">
        <v>9.5473946000000005</v>
      </c>
      <c r="BZ19">
        <v>9.5644683999999991</v>
      </c>
      <c r="CA19">
        <v>1.6903062</v>
      </c>
      <c r="CB19">
        <v>1.6903062</v>
      </c>
    </row>
    <row r="20" spans="1:80" x14ac:dyDescent="0.25">
      <c r="A20">
        <v>5.1537518999999996</v>
      </c>
      <c r="B20">
        <v>5.1537518999999996</v>
      </c>
      <c r="C20">
        <v>5.1016937999999996</v>
      </c>
      <c r="D20">
        <v>5.0496356999999996</v>
      </c>
      <c r="E20">
        <v>5.0496356999999996</v>
      </c>
      <c r="F20">
        <v>4.9975775999999996</v>
      </c>
      <c r="G20">
        <v>4.9975775999999996</v>
      </c>
      <c r="H20">
        <v>5.4107647199999995</v>
      </c>
      <c r="I20">
        <v>5.3587066199999995</v>
      </c>
      <c r="J20">
        <v>5.3587066199999995</v>
      </c>
      <c r="K20">
        <v>5.3066485199999995</v>
      </c>
      <c r="L20">
        <v>5.3136976899999997</v>
      </c>
      <c r="M20">
        <v>5.2686887599999999</v>
      </c>
      <c r="N20">
        <v>5.6091300999999998</v>
      </c>
      <c r="O20">
        <v>5.6091300999999998</v>
      </c>
      <c r="P20">
        <v>5.5570719999999998</v>
      </c>
      <c r="Q20">
        <v>5.5197908999999994</v>
      </c>
      <c r="R20">
        <v>5.5345678999999999</v>
      </c>
      <c r="S20">
        <v>5.4825097999999999</v>
      </c>
      <c r="T20">
        <v>5.4972867999999995</v>
      </c>
      <c r="U20">
        <v>10.968230299999998</v>
      </c>
      <c r="V20">
        <v>10.930949200000001</v>
      </c>
      <c r="W20">
        <v>9.9999982000000003</v>
      </c>
      <c r="X20">
        <v>10.113169449999999</v>
      </c>
      <c r="Y20">
        <v>10.14740825</v>
      </c>
      <c r="Z20">
        <v>10.233705149999999</v>
      </c>
      <c r="AA20">
        <v>14.846499530000001</v>
      </c>
      <c r="AB20">
        <v>10.178193875</v>
      </c>
      <c r="AC20">
        <v>16.296001609999998</v>
      </c>
      <c r="AD20">
        <v>17.673853729999998</v>
      </c>
      <c r="AE20">
        <v>17.555793799999996</v>
      </c>
      <c r="AF20">
        <v>17.5037357</v>
      </c>
      <c r="AG20">
        <v>22.864089869999997</v>
      </c>
      <c r="AH20">
        <v>29.635432059999999</v>
      </c>
      <c r="AI20">
        <v>29.841201359999996</v>
      </c>
      <c r="AJ20">
        <v>32.422041849999992</v>
      </c>
      <c r="AK20">
        <v>29.230027979999999</v>
      </c>
      <c r="AL20">
        <v>29.224781079999996</v>
      </c>
      <c r="AM20">
        <v>32.84642221</v>
      </c>
      <c r="AN20">
        <v>35.727226640000005</v>
      </c>
      <c r="AO20">
        <v>32.487803</v>
      </c>
      <c r="AP20">
        <v>32.707361500000005</v>
      </c>
      <c r="AQ20">
        <v>34.859671300000009</v>
      </c>
      <c r="AR20">
        <v>35.080841599999999</v>
      </c>
      <c r="AS20">
        <v>36.332481199999997</v>
      </c>
      <c r="AT20">
        <v>30.463609399999999</v>
      </c>
      <c r="AU20">
        <v>17.331363400000001</v>
      </c>
      <c r="AV20">
        <v>22.051266699999999</v>
      </c>
      <c r="AW20">
        <v>20.2391155</v>
      </c>
      <c r="AX20">
        <v>23.882639399999999</v>
      </c>
      <c r="AY20">
        <v>23.546584600000003</v>
      </c>
      <c r="AZ20">
        <v>22.296200600000002</v>
      </c>
      <c r="BA20">
        <v>17.096503340000002</v>
      </c>
      <c r="BB20">
        <v>10.000001240000001</v>
      </c>
      <c r="BC20">
        <v>10.953389300000001</v>
      </c>
      <c r="BD20">
        <v>10.742633190000001</v>
      </c>
      <c r="BE20">
        <v>10.698372239999999</v>
      </c>
      <c r="BF20">
        <v>10.722936200000001</v>
      </c>
      <c r="BG20">
        <v>4.6906799299999999</v>
      </c>
      <c r="BH20">
        <v>10.412595229999999</v>
      </c>
      <c r="BI20">
        <v>10.428017429999999</v>
      </c>
      <c r="BJ20">
        <v>16.1355915</v>
      </c>
      <c r="BK20">
        <v>16.040956450000003</v>
      </c>
      <c r="BL20">
        <v>15.801936549999997</v>
      </c>
      <c r="BM20">
        <v>15.660189599999999</v>
      </c>
      <c r="BN20">
        <v>15.661508549999997</v>
      </c>
      <c r="BO20">
        <v>8.5088544499999994</v>
      </c>
      <c r="BP20">
        <v>8.3367718999999987</v>
      </c>
      <c r="BQ20">
        <v>2.9673116999999993</v>
      </c>
      <c r="BR20">
        <v>4.5201908</v>
      </c>
      <c r="BS20">
        <v>12.793260800000001</v>
      </c>
      <c r="BT20">
        <v>12.6139247</v>
      </c>
      <c r="BU20">
        <v>12.5789404</v>
      </c>
      <c r="BV20">
        <v>12.468736199999999</v>
      </c>
      <c r="BW20">
        <v>12.289400099999998</v>
      </c>
      <c r="BX20">
        <v>12.306473899999999</v>
      </c>
      <c r="BY20">
        <v>12.254415799999999</v>
      </c>
      <c r="BZ20">
        <v>4.3281954999999996</v>
      </c>
      <c r="CA20">
        <v>4.3452693</v>
      </c>
      <c r="CB20">
        <v>4.3452693</v>
      </c>
    </row>
    <row r="21" spans="1:80" x14ac:dyDescent="0.25">
      <c r="A21">
        <v>5.6619920000000006</v>
      </c>
      <c r="B21">
        <v>5.6619920000000006</v>
      </c>
      <c r="C21">
        <v>5.6619920000000006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.47229439000000006</v>
      </c>
      <c r="K21">
        <v>0.47229439000000006</v>
      </c>
      <c r="L21">
        <v>0.47229439000000006</v>
      </c>
      <c r="M21">
        <v>0.47934356000000006</v>
      </c>
      <c r="N21">
        <v>0.47934356000000006</v>
      </c>
      <c r="O21">
        <v>0.48639273</v>
      </c>
      <c r="P21">
        <v>0</v>
      </c>
      <c r="Q21">
        <v>0.901397</v>
      </c>
      <c r="R21">
        <v>0.901397</v>
      </c>
      <c r="S21">
        <v>0.901397</v>
      </c>
      <c r="T21">
        <v>0.91617400000000004</v>
      </c>
      <c r="U21">
        <v>5.1141387999999992</v>
      </c>
      <c r="V21">
        <v>5.1289157999999997</v>
      </c>
      <c r="W21">
        <v>10.7529913</v>
      </c>
      <c r="X21">
        <v>10.7529913</v>
      </c>
      <c r="Y21">
        <v>9.999998380000001</v>
      </c>
      <c r="Z21">
        <v>15.198210225</v>
      </c>
      <c r="AA21">
        <v>16.348931065000002</v>
      </c>
      <c r="AB21">
        <v>16.497894585000001</v>
      </c>
      <c r="AC21">
        <v>11.9527222</v>
      </c>
      <c r="AD21">
        <v>18.726557800000002</v>
      </c>
      <c r="AE21">
        <v>20.177015415</v>
      </c>
      <c r="AF21">
        <v>20.682408279999997</v>
      </c>
      <c r="AG21">
        <v>22.726227470000001</v>
      </c>
      <c r="AH21">
        <v>31.614093870000001</v>
      </c>
      <c r="AI21">
        <v>30.886744929999995</v>
      </c>
      <c r="AJ21">
        <v>31.020221920000001</v>
      </c>
      <c r="AK21">
        <v>34.17344172</v>
      </c>
      <c r="AL21">
        <v>22.794021650000001</v>
      </c>
      <c r="AM21">
        <v>27.81028341</v>
      </c>
      <c r="AN21">
        <v>24.596731139999999</v>
      </c>
      <c r="AO21">
        <v>23.961291999999997</v>
      </c>
      <c r="AP21">
        <v>28.879800199999998</v>
      </c>
      <c r="AQ21">
        <v>26.198317800000002</v>
      </c>
      <c r="AR21">
        <v>25.509733700000002</v>
      </c>
      <c r="AS21">
        <v>23.637895199999999</v>
      </c>
      <c r="AT21">
        <v>14.407797799999999</v>
      </c>
      <c r="AU21">
        <v>20.485768100000001</v>
      </c>
      <c r="AV21">
        <v>23.557491900000002</v>
      </c>
      <c r="AW21">
        <v>19.3255661</v>
      </c>
      <c r="AX21">
        <v>26.598188499999999</v>
      </c>
      <c r="AY21">
        <v>25.868108020000001</v>
      </c>
      <c r="AZ21">
        <v>17.237011920000004</v>
      </c>
      <c r="BA21">
        <v>17.099714720000001</v>
      </c>
      <c r="BB21">
        <v>16.554605940000002</v>
      </c>
      <c r="BC21">
        <v>16.5637477</v>
      </c>
      <c r="BD21">
        <v>16.431668290000001</v>
      </c>
      <c r="BE21">
        <v>9.9999993400000005</v>
      </c>
      <c r="BF21">
        <v>15.954669389999999</v>
      </c>
      <c r="BG21">
        <v>10.54026459</v>
      </c>
      <c r="BH21">
        <v>9.0708894900000008</v>
      </c>
      <c r="BI21">
        <v>16.2786574</v>
      </c>
      <c r="BJ21">
        <v>16.1355915</v>
      </c>
      <c r="BK21">
        <v>16.040956450000003</v>
      </c>
      <c r="BL21">
        <v>15.89789055</v>
      </c>
      <c r="BM21">
        <v>15.847151399999998</v>
      </c>
      <c r="BN21">
        <v>10.1026855</v>
      </c>
      <c r="BO21">
        <v>4.5901593999999992</v>
      </c>
      <c r="BP21">
        <v>4.5381012999999992</v>
      </c>
      <c r="BQ21">
        <v>4.5551750999999996</v>
      </c>
      <c r="BR21">
        <v>12.903465000000001</v>
      </c>
      <c r="BS21">
        <v>12.793260800000001</v>
      </c>
      <c r="BT21">
        <v>12.6139247</v>
      </c>
      <c r="BU21">
        <v>12.5789404</v>
      </c>
      <c r="BV21">
        <v>12.596014199999999</v>
      </c>
      <c r="BW21">
        <v>12.543956099999999</v>
      </c>
      <c r="BX21">
        <v>4.4152378999999993</v>
      </c>
      <c r="BY21">
        <v>4.3631797999999993</v>
      </c>
      <c r="BZ21">
        <v>2.6549630999999998</v>
      </c>
      <c r="CA21">
        <v>2.6549630999999998</v>
      </c>
      <c r="CB21">
        <v>2.6549630999999998</v>
      </c>
    </row>
    <row r="22" spans="1:80" x14ac:dyDescent="0.25">
      <c r="A22">
        <v>5.6619920000000006</v>
      </c>
      <c r="B22">
        <v>5.6619920000000006</v>
      </c>
      <c r="C22">
        <v>5.6619920000000006</v>
      </c>
      <c r="D22">
        <v>5.7630989999999995</v>
      </c>
      <c r="E22">
        <v>5.7630989999999995</v>
      </c>
      <c r="F22">
        <v>0</v>
      </c>
      <c r="G22">
        <v>0</v>
      </c>
      <c r="H22">
        <v>0</v>
      </c>
      <c r="I22">
        <v>0</v>
      </c>
      <c r="J22">
        <v>0</v>
      </c>
      <c r="K22">
        <v>0.47934356000000006</v>
      </c>
      <c r="L22">
        <v>0.47934356000000006</v>
      </c>
      <c r="M22">
        <v>0.47934356000000006</v>
      </c>
      <c r="N22">
        <v>0.47934356000000006</v>
      </c>
      <c r="O22">
        <v>0.48639273</v>
      </c>
      <c r="P22">
        <v>4.4875779300000005</v>
      </c>
      <c r="Q22">
        <v>4.0011852000000001</v>
      </c>
      <c r="R22">
        <v>4.0011852000000001</v>
      </c>
      <c r="S22">
        <v>4.9173591999999999</v>
      </c>
      <c r="T22">
        <v>4.9829523999999994</v>
      </c>
      <c r="U22">
        <v>4.9829523999999994</v>
      </c>
      <c r="V22">
        <v>5.0633226000000002</v>
      </c>
      <c r="W22">
        <v>9.9999988000000002</v>
      </c>
      <c r="X22">
        <v>16.615812399999999</v>
      </c>
      <c r="Y22">
        <v>16.825222119999999</v>
      </c>
      <c r="Z22">
        <v>16.980304719999999</v>
      </c>
      <c r="AA22">
        <v>22.987310300000004</v>
      </c>
      <c r="AB22">
        <v>23.34202092</v>
      </c>
      <c r="AC22">
        <v>23.4535266</v>
      </c>
      <c r="AD22">
        <v>25.649407500000002</v>
      </c>
      <c r="AE22">
        <v>21.252288305</v>
      </c>
      <c r="AF22">
        <v>22.737482794999998</v>
      </c>
      <c r="AG22">
        <v>22.757793780000004</v>
      </c>
      <c r="AH22">
        <v>27.984776839999999</v>
      </c>
      <c r="AI22">
        <v>17.734903900000003</v>
      </c>
      <c r="AJ22">
        <v>16.861148619999998</v>
      </c>
      <c r="AK22">
        <v>20.136414319999997</v>
      </c>
      <c r="AL22">
        <v>13.37785805</v>
      </c>
      <c r="AM22">
        <v>17.192519489999999</v>
      </c>
      <c r="AN22">
        <v>11.6878978</v>
      </c>
      <c r="AO22">
        <v>10.9344208</v>
      </c>
      <c r="AP22">
        <v>14.681236700000001</v>
      </c>
      <c r="AQ22">
        <v>13.1145104</v>
      </c>
      <c r="AR22">
        <v>18.728724799999998</v>
      </c>
      <c r="AS22">
        <v>17.264660900000003</v>
      </c>
      <c r="AT22">
        <v>22.467167200000002</v>
      </c>
      <c r="AU22">
        <v>16.764325500000002</v>
      </c>
      <c r="AV22">
        <v>13.016698400000001</v>
      </c>
      <c r="AW22">
        <v>13.031408800000001</v>
      </c>
      <c r="AX22">
        <v>22.574274419999998</v>
      </c>
      <c r="AY22">
        <v>16.358743920000002</v>
      </c>
      <c r="AZ22">
        <v>17.730220000000003</v>
      </c>
      <c r="BA22">
        <v>10.385724290000001</v>
      </c>
      <c r="BB22">
        <v>13.103349140000002</v>
      </c>
      <c r="BC22">
        <v>13.127913100000001</v>
      </c>
      <c r="BD22">
        <v>18.302358250000001</v>
      </c>
      <c r="BE22">
        <v>18.141533549999998</v>
      </c>
      <c r="BF22">
        <v>12.806940150000001</v>
      </c>
      <c r="BG22">
        <v>11.3022235</v>
      </c>
      <c r="BH22">
        <v>13.145690250000001</v>
      </c>
      <c r="BI22">
        <v>13.0510552</v>
      </c>
      <c r="BJ22">
        <v>12.960047400000001</v>
      </c>
      <c r="BK22">
        <v>14.498008350000001</v>
      </c>
      <c r="BL22">
        <v>14.3806218</v>
      </c>
      <c r="BM22">
        <v>1.5366419999999998</v>
      </c>
      <c r="BN22">
        <v>1.5537158</v>
      </c>
      <c r="BO22">
        <v>1.5537158</v>
      </c>
      <c r="BP22">
        <v>13.065727300000001</v>
      </c>
      <c r="BQ22">
        <v>12.955523100000001</v>
      </c>
      <c r="BR22">
        <v>12.903465000000001</v>
      </c>
      <c r="BS22">
        <v>12.793260800000001</v>
      </c>
      <c r="BT22">
        <v>12.6139247</v>
      </c>
      <c r="BU22">
        <v>12.5789404</v>
      </c>
      <c r="BV22">
        <v>12.596014199999999</v>
      </c>
      <c r="BW22">
        <v>2.7590792999999998</v>
      </c>
      <c r="BX22">
        <v>2.7590792999999998</v>
      </c>
      <c r="BY22">
        <v>2.7070211999999998</v>
      </c>
      <c r="BZ22">
        <v>2.6549630999999998</v>
      </c>
      <c r="CA22">
        <v>2.6549630999999998</v>
      </c>
      <c r="CB22">
        <v>2.6549630999999998</v>
      </c>
    </row>
    <row r="23" spans="1:80" x14ac:dyDescent="0.25">
      <c r="A23">
        <v>5.7743271500000004</v>
      </c>
      <c r="B23">
        <v>5.7743271500000004</v>
      </c>
      <c r="C23">
        <v>5.6619920000000006</v>
      </c>
      <c r="D23">
        <v>5.7630989999999995</v>
      </c>
      <c r="E23">
        <v>5.7630989999999995</v>
      </c>
      <c r="F23">
        <v>5.8642059999999994</v>
      </c>
      <c r="G23">
        <v>5.9653129999999992</v>
      </c>
      <c r="H23">
        <v>0</v>
      </c>
      <c r="I23">
        <v>0</v>
      </c>
      <c r="J23">
        <v>3.7388123999999996</v>
      </c>
      <c r="K23">
        <v>3.7388123999999996</v>
      </c>
      <c r="L23">
        <v>4.2181559599999998</v>
      </c>
      <c r="M23">
        <v>4.2181559599999998</v>
      </c>
      <c r="N23">
        <v>4.2837491599999993</v>
      </c>
      <c r="O23">
        <v>4.3563915299999998</v>
      </c>
      <c r="P23">
        <v>4.3563915299999998</v>
      </c>
      <c r="Q23">
        <v>4.4290338999999994</v>
      </c>
      <c r="R23">
        <v>4.0011852000000001</v>
      </c>
      <c r="S23">
        <v>8.6333540000000006</v>
      </c>
      <c r="T23">
        <v>8.6989471999999992</v>
      </c>
      <c r="U23">
        <v>9.6446752</v>
      </c>
      <c r="V23">
        <v>10.6773136</v>
      </c>
      <c r="W23">
        <v>18.0095928</v>
      </c>
      <c r="X23">
        <v>17.925965199999997</v>
      </c>
      <c r="Y23">
        <v>18.011362899999998</v>
      </c>
      <c r="Z23">
        <v>24.091320020000001</v>
      </c>
      <c r="AA23">
        <v>24.007692420000001</v>
      </c>
      <c r="AB23">
        <v>25.397348809999997</v>
      </c>
      <c r="AC23">
        <v>20.191292690000001</v>
      </c>
      <c r="AD23">
        <v>20.835718790000001</v>
      </c>
      <c r="AE23">
        <v>16.580193704999999</v>
      </c>
      <c r="AF23">
        <v>18.181496025000001</v>
      </c>
      <c r="AG23">
        <v>12.118929059999999</v>
      </c>
      <c r="AH23">
        <v>13.135131939999999</v>
      </c>
      <c r="AI23">
        <v>18.45517156</v>
      </c>
      <c r="AJ23">
        <v>10.529389289999999</v>
      </c>
      <c r="AK23">
        <v>11.823321419999999</v>
      </c>
      <c r="AL23">
        <v>11.04985896</v>
      </c>
      <c r="AM23">
        <v>10.438622800000001</v>
      </c>
      <c r="AN23">
        <v>11.6173257</v>
      </c>
      <c r="AO23">
        <v>10.831267200000001</v>
      </c>
      <c r="AP23">
        <v>9.9999995000000013</v>
      </c>
      <c r="AQ23">
        <v>14.592554600000001</v>
      </c>
      <c r="AR23">
        <v>15.5431121</v>
      </c>
      <c r="AS23">
        <v>13.4693434</v>
      </c>
      <c r="AT23">
        <v>19.6724286</v>
      </c>
      <c r="AU23">
        <v>18.014902199999998</v>
      </c>
      <c r="AV23">
        <v>12.9780769</v>
      </c>
      <c r="AW23">
        <v>19.98368666</v>
      </c>
      <c r="AX23">
        <v>14.99732575</v>
      </c>
      <c r="AY23">
        <v>14.960495740000001</v>
      </c>
      <c r="AZ23">
        <v>11.918539000000001</v>
      </c>
      <c r="BA23">
        <v>15.952977490000002</v>
      </c>
      <c r="BB23">
        <v>21.740119140000001</v>
      </c>
      <c r="BC23">
        <v>20.99677526</v>
      </c>
      <c r="BD23">
        <v>18.301064960000001</v>
      </c>
      <c r="BE23">
        <v>11.391912350000002</v>
      </c>
      <c r="BF23">
        <v>11.3932313</v>
      </c>
      <c r="BG23">
        <v>18.7013964</v>
      </c>
      <c r="BH23">
        <v>20.109255750000003</v>
      </c>
      <c r="BI23">
        <v>20.014620700000002</v>
      </c>
      <c r="BJ23">
        <v>8.7949984000000008</v>
      </c>
      <c r="BK23">
        <v>8.8120721999999994</v>
      </c>
      <c r="BL23">
        <v>1.5195681999999999</v>
      </c>
      <c r="BM23">
        <v>1.5366419999999998</v>
      </c>
      <c r="BN23">
        <v>1.5537158</v>
      </c>
      <c r="BO23">
        <v>10.208619800000001</v>
      </c>
      <c r="BP23">
        <v>10.098415600000001</v>
      </c>
      <c r="BQ23">
        <v>9.9882114000000009</v>
      </c>
      <c r="BR23">
        <v>9.9882114000000009</v>
      </c>
      <c r="BS23">
        <v>10.005285200000001</v>
      </c>
      <c r="BT23">
        <v>8.400348000000001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6.3478800000000009</v>
      </c>
      <c r="CA23">
        <v>6.2345250000000005</v>
      </c>
      <c r="CB23">
        <v>6.2345250000000005</v>
      </c>
    </row>
    <row r="24" spans="1:80" x14ac:dyDescent="0.25">
      <c r="A24">
        <v>2.6272123499999998</v>
      </c>
      <c r="B24">
        <v>8.3903113499999993</v>
      </c>
      <c r="C24">
        <v>8.3903113499999993</v>
      </c>
      <c r="D24">
        <v>11.868953600000001</v>
      </c>
      <c r="E24">
        <v>9.3562790499999995</v>
      </c>
      <c r="F24">
        <v>9.4573860499999984</v>
      </c>
      <c r="G24">
        <v>9.6262888999999987</v>
      </c>
      <c r="H24">
        <v>9.6262888999999987</v>
      </c>
      <c r="I24">
        <v>9.7951917500000008</v>
      </c>
      <c r="J24">
        <v>3.6732192000000001</v>
      </c>
      <c r="K24">
        <v>3.6732192000000001</v>
      </c>
      <c r="L24">
        <v>3.7388123999999996</v>
      </c>
      <c r="M24">
        <v>3.7388123999999996</v>
      </c>
      <c r="N24">
        <v>4.2907983299999994</v>
      </c>
      <c r="O24">
        <v>4.3563915299999998</v>
      </c>
      <c r="P24">
        <v>8.9138479299999993</v>
      </c>
      <c r="Q24">
        <v>8.9864902999999998</v>
      </c>
      <c r="R24">
        <v>9.0591326700000003</v>
      </c>
      <c r="S24">
        <v>17.28280887</v>
      </c>
      <c r="T24">
        <v>16.922623399999999</v>
      </c>
      <c r="U24">
        <v>16.838995799999999</v>
      </c>
      <c r="V24">
        <v>16.909616499999998</v>
      </c>
      <c r="W24">
        <v>13.826404999999999</v>
      </c>
      <c r="X24">
        <v>13.7427774</v>
      </c>
      <c r="Y24">
        <v>13.747804899999998</v>
      </c>
      <c r="Z24">
        <v>15.075896159999999</v>
      </c>
      <c r="AA24">
        <v>20.84743726</v>
      </c>
      <c r="AB24">
        <v>16.928569370000002</v>
      </c>
      <c r="AC24">
        <v>16.008671</v>
      </c>
      <c r="AD24">
        <v>16.552482824999998</v>
      </c>
      <c r="AE24">
        <v>16.838399104999997</v>
      </c>
      <c r="AF24">
        <v>9.9999974049999985</v>
      </c>
      <c r="AG24">
        <v>11.84403004</v>
      </c>
      <c r="AH24">
        <v>5.9752264150000007</v>
      </c>
      <c r="AI24">
        <v>10.000002114999999</v>
      </c>
      <c r="AJ24">
        <v>10.00000219</v>
      </c>
      <c r="AK24">
        <v>9.9999995599999991</v>
      </c>
      <c r="AL24">
        <v>10.858238999999999</v>
      </c>
      <c r="AM24">
        <v>10.401064000000002</v>
      </c>
      <c r="AN24">
        <v>12.913298800000002</v>
      </c>
      <c r="AO24">
        <v>15.8651131</v>
      </c>
      <c r="AP24">
        <v>10.075666500000001</v>
      </c>
      <c r="AQ24">
        <v>9.9999916999999989</v>
      </c>
      <c r="AR24">
        <v>14.101450699999999</v>
      </c>
      <c r="AS24">
        <v>16.672870700000001</v>
      </c>
      <c r="AT24">
        <v>16.459542899999999</v>
      </c>
      <c r="AU24">
        <v>17.8480627</v>
      </c>
      <c r="AV24">
        <v>16.8825836</v>
      </c>
      <c r="AW24">
        <v>12.59579559</v>
      </c>
      <c r="AX24">
        <v>15.05001605</v>
      </c>
      <c r="AY24">
        <v>15.12133994</v>
      </c>
      <c r="AZ24">
        <v>21.334434300000002</v>
      </c>
      <c r="BA24">
        <v>15.587218170000002</v>
      </c>
      <c r="BB24">
        <v>15.434274820000001</v>
      </c>
      <c r="BC24">
        <v>21.04131117</v>
      </c>
      <c r="BD24">
        <v>19.479510600000001</v>
      </c>
      <c r="BE24">
        <v>15.34423715</v>
      </c>
      <c r="BF24">
        <v>20.345990100000002</v>
      </c>
      <c r="BG24">
        <v>20.260750999999999</v>
      </c>
      <c r="BH24">
        <v>14.158702799999999</v>
      </c>
      <c r="BI24">
        <v>14.175776599999999</v>
      </c>
      <c r="BJ24">
        <v>14.0905375</v>
      </c>
      <c r="BK24">
        <v>6.7191533000000003</v>
      </c>
      <c r="BL24">
        <v>6.7191533000000003</v>
      </c>
      <c r="BM24">
        <v>10.318823999999999</v>
      </c>
      <c r="BN24">
        <v>10.208619800000001</v>
      </c>
      <c r="BO24">
        <v>10.208619800000001</v>
      </c>
      <c r="BP24">
        <v>8.5276260000000015</v>
      </c>
      <c r="BQ24">
        <v>8.400348000000001</v>
      </c>
      <c r="BR24">
        <v>8.400348000000001</v>
      </c>
      <c r="BS24">
        <v>8.400348000000001</v>
      </c>
      <c r="BT24">
        <v>0</v>
      </c>
      <c r="BU24">
        <v>0</v>
      </c>
      <c r="BV24">
        <v>0</v>
      </c>
      <c r="BW24">
        <v>0</v>
      </c>
      <c r="BX24">
        <v>6.4612349999999994</v>
      </c>
      <c r="BY24">
        <v>6.3478800000000009</v>
      </c>
      <c r="BZ24">
        <v>6.3478800000000009</v>
      </c>
      <c r="CA24">
        <v>6.2345250000000005</v>
      </c>
      <c r="CB24">
        <v>6.2345250000000005</v>
      </c>
    </row>
    <row r="25" spans="1:80" x14ac:dyDescent="0.25">
      <c r="A25">
        <v>5.972465549999999</v>
      </c>
      <c r="B25">
        <v>5.972465549999999</v>
      </c>
      <c r="C25">
        <v>5.9470627499999997</v>
      </c>
      <c r="D25">
        <v>11.853661800000001</v>
      </c>
      <c r="E25">
        <v>11.921457649999999</v>
      </c>
      <c r="F25">
        <v>11.921457649999999</v>
      </c>
      <c r="G25">
        <v>9.6262888999999987</v>
      </c>
      <c r="H25">
        <v>9.6262888999999987</v>
      </c>
      <c r="I25">
        <v>9.7951917500000008</v>
      </c>
      <c r="J25">
        <v>9.9640945999999992</v>
      </c>
      <c r="K25">
        <v>9.9640945999999992</v>
      </c>
      <c r="L25">
        <v>8.1976826499999991</v>
      </c>
      <c r="M25">
        <v>8.1976826499999991</v>
      </c>
      <c r="N25">
        <v>8.2654784999999986</v>
      </c>
      <c r="O25">
        <v>16.511540249999999</v>
      </c>
      <c r="P25">
        <v>17.148460999999998</v>
      </c>
      <c r="Q25">
        <v>17.205138999999999</v>
      </c>
      <c r="R25">
        <v>13.35130857</v>
      </c>
      <c r="S25">
        <v>13.267680969999999</v>
      </c>
      <c r="T25">
        <v>13.363385239999999</v>
      </c>
      <c r="U25">
        <v>12.772217399999999</v>
      </c>
      <c r="V25">
        <v>12.777244899999999</v>
      </c>
      <c r="W25">
        <v>13.985662999999999</v>
      </c>
      <c r="X25">
        <v>13.889014899999999</v>
      </c>
      <c r="Y25">
        <v>9.9999978999999986</v>
      </c>
      <c r="Z25">
        <v>9.9999983999999991</v>
      </c>
      <c r="AA25">
        <v>10.109023699999998</v>
      </c>
      <c r="AB25">
        <v>10.295372110000001</v>
      </c>
      <c r="AC25">
        <v>9.9030229099999989</v>
      </c>
      <c r="AD25">
        <v>9.9999933500000004</v>
      </c>
      <c r="AE25">
        <v>9.9999935099999995</v>
      </c>
      <c r="AF25">
        <v>8.9569211899999992</v>
      </c>
      <c r="AG25">
        <v>10.243386019999999</v>
      </c>
      <c r="AH25">
        <v>10.208220485</v>
      </c>
      <c r="AI25">
        <v>10.123487915</v>
      </c>
      <c r="AJ25">
        <v>10.013265949999999</v>
      </c>
      <c r="AK25">
        <v>10.323316199999999</v>
      </c>
      <c r="AL25">
        <v>12.496096299999998</v>
      </c>
      <c r="AM25">
        <v>16.640817999999999</v>
      </c>
      <c r="AN25">
        <v>12.9121492</v>
      </c>
      <c r="AO25">
        <v>15.798368700000001</v>
      </c>
      <c r="AP25">
        <v>12.5825478</v>
      </c>
      <c r="AQ25">
        <v>11.182721399999998</v>
      </c>
      <c r="AR25">
        <v>15.048802899999998</v>
      </c>
      <c r="AS25">
        <v>16.671464299999997</v>
      </c>
      <c r="AT25">
        <v>15.728270139999998</v>
      </c>
      <c r="AU25">
        <v>16.084935949999998</v>
      </c>
      <c r="AV25">
        <v>17.943147439999997</v>
      </c>
      <c r="AW25">
        <v>23.391370640000002</v>
      </c>
      <c r="AX25">
        <v>18.952688999999999</v>
      </c>
      <c r="AY25">
        <v>18.860336589999999</v>
      </c>
      <c r="AZ25">
        <v>18.884886380000001</v>
      </c>
      <c r="BA25">
        <v>20.035238979999999</v>
      </c>
      <c r="BB25">
        <v>15.577019249999999</v>
      </c>
      <c r="BC25">
        <v>15.542852799999999</v>
      </c>
      <c r="BD25">
        <v>9.9999983999999991</v>
      </c>
      <c r="BE25">
        <v>17.598757150000001</v>
      </c>
      <c r="BF25">
        <v>16.8565538</v>
      </c>
      <c r="BG25">
        <v>16.771314700000001</v>
      </c>
      <c r="BH25">
        <v>14.254656799999999</v>
      </c>
      <c r="BI25">
        <v>14.2717306</v>
      </c>
      <c r="BJ25">
        <v>6.7020795</v>
      </c>
      <c r="BK25">
        <v>6.7191533000000003</v>
      </c>
      <c r="BL25">
        <v>15.4160962</v>
      </c>
      <c r="BM25">
        <v>13.896528</v>
      </c>
      <c r="BN25">
        <v>13.76925</v>
      </c>
      <c r="BO25">
        <v>8.6549040000000002</v>
      </c>
      <c r="BP25">
        <v>8.6549040000000002</v>
      </c>
      <c r="BQ25">
        <v>8.6549040000000002</v>
      </c>
      <c r="BR25">
        <v>0</v>
      </c>
      <c r="BS25">
        <v>0</v>
      </c>
      <c r="BT25">
        <v>0</v>
      </c>
      <c r="BU25">
        <v>0</v>
      </c>
      <c r="BV25">
        <v>6.5745899999999997</v>
      </c>
      <c r="BW25">
        <v>6.4612349999999994</v>
      </c>
      <c r="BX25">
        <v>6.4612349999999994</v>
      </c>
      <c r="BY25">
        <v>6.3478800000000009</v>
      </c>
      <c r="BZ25">
        <v>6.3478800000000009</v>
      </c>
      <c r="CA25">
        <v>6.2345250000000005</v>
      </c>
      <c r="CB25">
        <v>6.2345250000000005</v>
      </c>
    </row>
    <row r="26" spans="1:80" x14ac:dyDescent="0.25">
      <c r="A26">
        <v>5.972465549999999</v>
      </c>
      <c r="B26">
        <v>5.972465549999999</v>
      </c>
      <c r="C26">
        <v>5.9470627499999997</v>
      </c>
      <c r="D26">
        <v>5.9894558</v>
      </c>
      <c r="E26">
        <v>6.0572516499999995</v>
      </c>
      <c r="F26">
        <v>11.997161849999999</v>
      </c>
      <c r="G26">
        <v>12.064957699999999</v>
      </c>
      <c r="H26">
        <v>12.064957699999999</v>
      </c>
      <c r="I26">
        <v>13.979086150000001</v>
      </c>
      <c r="J26">
        <v>14.147988999999999</v>
      </c>
      <c r="K26">
        <v>14.147988999999999</v>
      </c>
      <c r="L26">
        <v>18.430158649999999</v>
      </c>
      <c r="M26">
        <v>18.346531049999999</v>
      </c>
      <c r="N26">
        <v>12.893803799999999</v>
      </c>
      <c r="O26">
        <v>12.970718849999999</v>
      </c>
      <c r="P26">
        <v>13.38758232</v>
      </c>
      <c r="Q26">
        <v>13.39481247</v>
      </c>
      <c r="R26">
        <v>13.485670220000001</v>
      </c>
      <c r="S26">
        <v>13.40204262</v>
      </c>
      <c r="T26">
        <v>13.499949539999999</v>
      </c>
      <c r="U26">
        <v>9.9169366399999994</v>
      </c>
      <c r="V26">
        <v>9.3288936500000013</v>
      </c>
      <c r="W26">
        <v>9.2040693999999981</v>
      </c>
      <c r="X26">
        <v>8.2987161</v>
      </c>
      <c r="Y26">
        <v>1.9999979999999997</v>
      </c>
      <c r="Z26">
        <v>1.9999979999999997</v>
      </c>
      <c r="AA26">
        <v>3.1157569399999998</v>
      </c>
      <c r="AB26">
        <v>3.2167754799999999</v>
      </c>
      <c r="AC26">
        <v>4.0728503800000002</v>
      </c>
      <c r="AD26">
        <v>3.07474091</v>
      </c>
      <c r="AE26">
        <v>9.3441602799999988</v>
      </c>
      <c r="AF26">
        <v>8.1777019049999993</v>
      </c>
      <c r="AG26">
        <v>8.3250478249999986</v>
      </c>
      <c r="AH26">
        <v>9.4999691549999987</v>
      </c>
      <c r="AI26">
        <v>11.085263085000001</v>
      </c>
      <c r="AJ26">
        <v>16.114223320000001</v>
      </c>
      <c r="AK26">
        <v>15.320735319999997</v>
      </c>
      <c r="AL26">
        <v>13.907350499999998</v>
      </c>
      <c r="AM26">
        <v>16.6032592</v>
      </c>
      <c r="AN26">
        <v>15.452356600000002</v>
      </c>
      <c r="AO26">
        <v>19.305704300000002</v>
      </c>
      <c r="AP26">
        <v>12.639565099999999</v>
      </c>
      <c r="AQ26">
        <v>17.674524599999998</v>
      </c>
      <c r="AR26">
        <v>9.9999958000000007</v>
      </c>
      <c r="AS26">
        <v>12.926598459999997</v>
      </c>
      <c r="AT26">
        <v>16.185080449999997</v>
      </c>
      <c r="AU26">
        <v>21.50754075</v>
      </c>
      <c r="AV26">
        <v>14.995485939999998</v>
      </c>
      <c r="AW26">
        <v>21.307708089999998</v>
      </c>
      <c r="AX26">
        <v>24.828090800000002</v>
      </c>
      <c r="AY26">
        <v>25.292706640000002</v>
      </c>
      <c r="AZ26">
        <v>16.335313800000002</v>
      </c>
      <c r="BA26">
        <v>16.127007800000001</v>
      </c>
      <c r="BB26">
        <v>18.664863950000001</v>
      </c>
      <c r="BC26">
        <v>18.536979500000001</v>
      </c>
      <c r="BD26">
        <v>11.4630578</v>
      </c>
      <c r="BE26">
        <v>11.4801316</v>
      </c>
      <c r="BF26">
        <v>11.365766000000001</v>
      </c>
      <c r="BG26">
        <v>11.365766000000001</v>
      </c>
      <c r="BH26">
        <v>16.667664000000002</v>
      </c>
      <c r="BI26">
        <v>9.2003257999999999</v>
      </c>
      <c r="BJ26">
        <v>5.1995851000000002</v>
      </c>
      <c r="BK26">
        <v>14.109045099999999</v>
      </c>
      <c r="BL26">
        <v>13.896528</v>
      </c>
      <c r="BM26">
        <v>13.811288899999999</v>
      </c>
      <c r="BN26">
        <v>13.684010900000001</v>
      </c>
      <c r="BO26">
        <v>13.598771800000002</v>
      </c>
      <c r="BP26">
        <v>13.598771800000002</v>
      </c>
      <c r="BQ26">
        <v>4.9438678000000005</v>
      </c>
      <c r="BR26">
        <v>0</v>
      </c>
      <c r="BS26">
        <v>0</v>
      </c>
      <c r="BT26">
        <v>6.6879449999999991</v>
      </c>
      <c r="BU26">
        <v>6.6879449999999991</v>
      </c>
      <c r="BV26">
        <v>6.5745899999999997</v>
      </c>
      <c r="BW26">
        <v>6.4612349999999994</v>
      </c>
      <c r="BX26">
        <v>6.4612349999999994</v>
      </c>
      <c r="BY26">
        <v>6.3478800000000009</v>
      </c>
      <c r="BZ26">
        <v>6.3478800000000009</v>
      </c>
      <c r="CA26">
        <v>6.3478800000000009</v>
      </c>
      <c r="CB26">
        <v>0</v>
      </c>
    </row>
    <row r="27" spans="1:80" x14ac:dyDescent="0.25">
      <c r="A27">
        <v>8.2606331999999991</v>
      </c>
      <c r="B27">
        <v>8.2606331999999991</v>
      </c>
      <c r="C27">
        <v>5.8347275999999999</v>
      </c>
      <c r="D27">
        <v>5.8749180000000001</v>
      </c>
      <c r="E27">
        <v>5.9405111999999995</v>
      </c>
      <c r="F27">
        <v>6.4731383999999998</v>
      </c>
      <c r="G27">
        <v>6.4731383999999998</v>
      </c>
      <c r="H27">
        <v>20.683233000000001</v>
      </c>
      <c r="I27">
        <v>20.648914999999999</v>
      </c>
      <c r="J27">
        <v>20.723627400000002</v>
      </c>
      <c r="K27">
        <v>21.434733700000002</v>
      </c>
      <c r="L27">
        <v>19.224892549999996</v>
      </c>
      <c r="M27">
        <v>19.141264949999997</v>
      </c>
      <c r="N27">
        <v>19.249602099999997</v>
      </c>
      <c r="O27">
        <v>12.970718849999999</v>
      </c>
      <c r="P27">
        <v>12.887091249999999</v>
      </c>
      <c r="Q27">
        <v>12.894321399999999</v>
      </c>
      <c r="R27">
        <v>8.93526299</v>
      </c>
      <c r="S27">
        <v>10.08106699</v>
      </c>
      <c r="T27">
        <v>10.09721234</v>
      </c>
      <c r="U27">
        <v>1.77688804</v>
      </c>
      <c r="V27">
        <v>1.7731193599999999</v>
      </c>
      <c r="W27">
        <v>2.7102251799999997</v>
      </c>
      <c r="X27">
        <v>2.1647770999999998</v>
      </c>
      <c r="Y27">
        <v>2.1431702499999998</v>
      </c>
      <c r="Z27">
        <v>2.1453728999999999</v>
      </c>
      <c r="AA27">
        <v>2.24639144</v>
      </c>
      <c r="AB27">
        <v>1.9687093</v>
      </c>
      <c r="AC27">
        <v>1.9999995199999998</v>
      </c>
      <c r="AD27">
        <v>2.2140967199999997</v>
      </c>
      <c r="AE27">
        <v>2.4292056899999999</v>
      </c>
      <c r="AF27">
        <v>8.5415141900000009</v>
      </c>
      <c r="AG27">
        <v>8.2549056400000005</v>
      </c>
      <c r="AH27">
        <v>8.2260709900000002</v>
      </c>
      <c r="AI27">
        <v>9.3007120199999989</v>
      </c>
      <c r="AJ27">
        <v>10.216840919999999</v>
      </c>
      <c r="AK27">
        <v>16.494153719999996</v>
      </c>
      <c r="AL27">
        <v>20.388075054999998</v>
      </c>
      <c r="AM27">
        <v>19.632472490000001</v>
      </c>
      <c r="AN27">
        <v>27.147172400000002</v>
      </c>
      <c r="AO27">
        <v>23.136704000000002</v>
      </c>
      <c r="AP27">
        <v>20.438178300000001</v>
      </c>
      <c r="AQ27">
        <v>18.472725180000001</v>
      </c>
      <c r="AR27">
        <v>12.026100599999998</v>
      </c>
      <c r="AS27">
        <v>16.270294649999997</v>
      </c>
      <c r="AT27">
        <v>17.15843284</v>
      </c>
      <c r="AU27">
        <v>16.508431300000002</v>
      </c>
      <c r="AV27">
        <v>24.151652990000002</v>
      </c>
      <c r="AW27">
        <v>23.248453300000001</v>
      </c>
      <c r="AX27">
        <v>21.166136049999999</v>
      </c>
      <c r="AY27">
        <v>28.40900675</v>
      </c>
      <c r="AZ27">
        <v>16.335313800000002</v>
      </c>
      <c r="BA27">
        <v>16.188538399999999</v>
      </c>
      <c r="BB27">
        <v>10.0170818</v>
      </c>
      <c r="BC27">
        <v>12.045753200000002</v>
      </c>
      <c r="BD27">
        <v>14.398291800000001</v>
      </c>
      <c r="BE27">
        <v>11.4801316</v>
      </c>
      <c r="BF27">
        <v>11.46172</v>
      </c>
      <c r="BG27">
        <v>9.9933732000000006</v>
      </c>
      <c r="BH27">
        <v>2.3775218000000002</v>
      </c>
      <c r="BI27">
        <v>11.378774399999999</v>
      </c>
      <c r="BJ27">
        <v>11.378774399999999</v>
      </c>
      <c r="BK27">
        <v>16.451081500000001</v>
      </c>
      <c r="BL27">
        <v>13.896528</v>
      </c>
      <c r="BM27">
        <v>13.811288899999999</v>
      </c>
      <c r="BN27">
        <v>13.811288899999999</v>
      </c>
      <c r="BO27">
        <v>4.9438678000000005</v>
      </c>
      <c r="BP27">
        <v>4.8586286999999997</v>
      </c>
      <c r="BQ27">
        <v>4.8586286999999997</v>
      </c>
      <c r="BR27">
        <v>11.7732837</v>
      </c>
      <c r="BS27">
        <v>11.659928699999998</v>
      </c>
      <c r="BT27">
        <v>6.6879449999999991</v>
      </c>
      <c r="BU27">
        <v>6.6879449999999991</v>
      </c>
      <c r="BV27">
        <v>6.5745899999999997</v>
      </c>
      <c r="BW27">
        <v>6.4612349999999994</v>
      </c>
      <c r="BX27">
        <v>6.4612349999999994</v>
      </c>
      <c r="BY27">
        <v>6.4612349999999994</v>
      </c>
      <c r="BZ27">
        <v>0</v>
      </c>
      <c r="CA27">
        <v>0</v>
      </c>
      <c r="CB27">
        <v>0</v>
      </c>
    </row>
    <row r="28" spans="1:80" x14ac:dyDescent="0.25">
      <c r="A28">
        <v>4.9153799999999999</v>
      </c>
      <c r="B28">
        <v>8.8004248</v>
      </c>
      <c r="C28">
        <v>8.8004248</v>
      </c>
      <c r="D28">
        <v>17.008682</v>
      </c>
      <c r="E28">
        <v>19.643846000000003</v>
      </c>
      <c r="F28">
        <v>14.426675599999999</v>
      </c>
      <c r="G28">
        <v>14.501387999999999</v>
      </c>
      <c r="H28">
        <v>14.3923576</v>
      </c>
      <c r="I28">
        <v>15.138830800000001</v>
      </c>
      <c r="J28">
        <v>21.482177200000002</v>
      </c>
      <c r="K28">
        <v>21.373146800000001</v>
      </c>
      <c r="L28">
        <v>21.461801899999998</v>
      </c>
      <c r="M28">
        <v>21.378174299999998</v>
      </c>
      <c r="N28">
        <v>14.91848555</v>
      </c>
      <c r="O28">
        <v>15.03353525</v>
      </c>
      <c r="P28">
        <v>15.03353525</v>
      </c>
      <c r="Q28">
        <v>2.1275455000000001</v>
      </c>
      <c r="R28">
        <v>1.2931861499999999</v>
      </c>
      <c r="S28">
        <v>1.78770589</v>
      </c>
      <c r="T28">
        <v>1.7899085400000001</v>
      </c>
      <c r="U28">
        <v>1.77688804</v>
      </c>
      <c r="V28">
        <v>2.7009733599999999</v>
      </c>
      <c r="W28">
        <v>2.7102251799999997</v>
      </c>
      <c r="X28">
        <v>2.6994361799999997</v>
      </c>
      <c r="Y28">
        <v>1.04944825</v>
      </c>
      <c r="Z28">
        <v>1.16202501</v>
      </c>
      <c r="AA28">
        <v>1.8485089499999998</v>
      </c>
      <c r="AB28">
        <v>0.93515879000000002</v>
      </c>
      <c r="AC28">
        <v>1.3467631199999999</v>
      </c>
      <c r="AD28">
        <v>1.5527879200000001</v>
      </c>
      <c r="AE28">
        <v>1.5564240000000003</v>
      </c>
      <c r="AF28">
        <v>2.60787849</v>
      </c>
      <c r="AG28">
        <v>2.1966915399999998</v>
      </c>
      <c r="AH28">
        <v>8.1985954499999991</v>
      </c>
      <c r="AI28">
        <v>8.2523410699999999</v>
      </c>
      <c r="AJ28">
        <v>10.216840919999999</v>
      </c>
      <c r="AK28">
        <v>16.494153719999996</v>
      </c>
      <c r="AL28">
        <v>17.892716054999998</v>
      </c>
      <c r="AM28">
        <v>27.024742289999999</v>
      </c>
      <c r="AN28">
        <v>36.415225489999997</v>
      </c>
      <c r="AO28">
        <v>30.763557799999997</v>
      </c>
      <c r="AP28">
        <v>22.363162759999998</v>
      </c>
      <c r="AQ28">
        <v>23.888398250000005</v>
      </c>
      <c r="AR28">
        <v>19.98873274</v>
      </c>
      <c r="AS28">
        <v>17.600732099999998</v>
      </c>
      <c r="AT28">
        <v>11.10574789</v>
      </c>
      <c r="AU28">
        <v>12.051373099999999</v>
      </c>
      <c r="AV28">
        <v>23.386594860000002</v>
      </c>
      <c r="AW28">
        <v>21.9844325</v>
      </c>
      <c r="AX28">
        <v>26.586150050000001</v>
      </c>
      <c r="AY28">
        <v>19.045156499999997</v>
      </c>
      <c r="AZ28">
        <v>14.3512378</v>
      </c>
      <c r="BA28">
        <v>10.000007999999999</v>
      </c>
      <c r="BB28">
        <v>12.1246334</v>
      </c>
      <c r="BC28">
        <v>10.5729325</v>
      </c>
      <c r="BD28">
        <v>10.438357</v>
      </c>
      <c r="BE28">
        <v>10.438357</v>
      </c>
      <c r="BF28">
        <v>12.851364199999999</v>
      </c>
      <c r="BG28">
        <v>2.4130072</v>
      </c>
      <c r="BH28">
        <v>11.5415378</v>
      </c>
      <c r="BI28">
        <v>11.378774399999999</v>
      </c>
      <c r="BJ28">
        <v>11.378774399999999</v>
      </c>
      <c r="BK28">
        <v>11.216011</v>
      </c>
      <c r="BL28">
        <v>11.216011</v>
      </c>
      <c r="BM28">
        <v>16.2451179</v>
      </c>
      <c r="BN28">
        <v>5.0291069000000004</v>
      </c>
      <c r="BO28">
        <v>4.9438678000000005</v>
      </c>
      <c r="BP28">
        <v>11.886638699999999</v>
      </c>
      <c r="BQ28">
        <v>11.7732837</v>
      </c>
      <c r="BR28">
        <v>11.688044600000001</v>
      </c>
      <c r="BS28">
        <v>11.574689599999999</v>
      </c>
      <c r="BT28">
        <v>11.3760955</v>
      </c>
      <c r="BU28">
        <v>11.3760955</v>
      </c>
      <c r="BV28">
        <v>11.3760955</v>
      </c>
      <c r="BW28">
        <v>6.6879449999999991</v>
      </c>
      <c r="BX28">
        <v>0</v>
      </c>
      <c r="BY28">
        <v>0</v>
      </c>
      <c r="BZ28">
        <v>0</v>
      </c>
      <c r="CA28">
        <v>6.9678240000000002</v>
      </c>
      <c r="CB28">
        <v>6.9678240000000002</v>
      </c>
    </row>
    <row r="29" spans="1:80" x14ac:dyDescent="0.25">
      <c r="A29">
        <v>17.004844800000001</v>
      </c>
      <c r="B29">
        <v>17.004844800000001</v>
      </c>
      <c r="C29">
        <v>16.921217200000001</v>
      </c>
      <c r="D29">
        <v>17.008682</v>
      </c>
      <c r="E29">
        <v>17.179774399999999</v>
      </c>
      <c r="F29">
        <v>17.8490526</v>
      </c>
      <c r="G29">
        <v>20.458813800000001</v>
      </c>
      <c r="H29">
        <v>15.145263399999999</v>
      </c>
      <c r="I29">
        <v>15.1248881</v>
      </c>
      <c r="J29">
        <v>15.2135432</v>
      </c>
      <c r="K29">
        <v>10.9206184</v>
      </c>
      <c r="L29">
        <v>17.304302100000001</v>
      </c>
      <c r="M29">
        <v>17.278899299999999</v>
      </c>
      <c r="N29">
        <v>10.700340699999998</v>
      </c>
      <c r="O29">
        <v>10.815390399999998</v>
      </c>
      <c r="P29">
        <v>7.6426930000000004</v>
      </c>
      <c r="Q29">
        <v>7.7307794999999997</v>
      </c>
      <c r="R29">
        <v>7.8318864999999995</v>
      </c>
      <c r="S29">
        <v>1.145804</v>
      </c>
      <c r="T29">
        <v>2.60982541</v>
      </c>
      <c r="U29">
        <v>2.7400060100000001</v>
      </c>
      <c r="V29">
        <v>2.7292170100000002</v>
      </c>
      <c r="W29">
        <v>1.5904621799999998</v>
      </c>
      <c r="X29">
        <v>1.6886138599999998</v>
      </c>
      <c r="Y29">
        <v>1.69786568</v>
      </c>
      <c r="Z29">
        <v>1.1713805799999999</v>
      </c>
      <c r="AA29">
        <v>0.94079952</v>
      </c>
      <c r="AB29">
        <v>0.93515879000000002</v>
      </c>
      <c r="AC29">
        <v>1.3779896699999998</v>
      </c>
      <c r="AD29">
        <v>1.4482528899999998</v>
      </c>
      <c r="AE29">
        <v>1.5427864099999999</v>
      </c>
      <c r="AF29">
        <v>1.5474234800000002</v>
      </c>
      <c r="AG29">
        <v>1.13739904</v>
      </c>
      <c r="AH29">
        <v>1.99999565</v>
      </c>
      <c r="AI29">
        <v>1.2203321499999999</v>
      </c>
      <c r="AJ29">
        <v>7.5664344549999996</v>
      </c>
      <c r="AK29">
        <v>10.501175955000001</v>
      </c>
      <c r="AL29">
        <v>16.882653304999998</v>
      </c>
      <c r="AM29">
        <v>27.237364490000004</v>
      </c>
      <c r="AN29">
        <v>56.217648339999997</v>
      </c>
      <c r="AO29">
        <v>58.193013074999989</v>
      </c>
      <c r="AP29">
        <v>31.913391360000002</v>
      </c>
      <c r="AQ29">
        <v>20.08930909</v>
      </c>
      <c r="AR29">
        <v>17.647404889999997</v>
      </c>
      <c r="AS29">
        <v>9.9999968999999993</v>
      </c>
      <c r="AT29">
        <v>9.9089890999999994</v>
      </c>
      <c r="AU29">
        <v>9.9999926499999994</v>
      </c>
      <c r="AV29">
        <v>17.768035449999999</v>
      </c>
      <c r="AW29">
        <v>21.488727100000002</v>
      </c>
      <c r="AX29">
        <v>20.203733500000002</v>
      </c>
      <c r="AY29">
        <v>11.3829773</v>
      </c>
      <c r="AZ29">
        <v>9.9999995000000013</v>
      </c>
      <c r="BA29">
        <v>17.772273500000001</v>
      </c>
      <c r="BB29">
        <v>10.707508000000001</v>
      </c>
      <c r="BC29">
        <v>10.5729325</v>
      </c>
      <c r="BD29">
        <v>10.534311000000001</v>
      </c>
      <c r="BE29">
        <v>10.534311000000001</v>
      </c>
      <c r="BF29">
        <v>12.149285000000001</v>
      </c>
      <c r="BG29">
        <v>12.022007</v>
      </c>
      <c r="BH29">
        <v>11.5415378</v>
      </c>
      <c r="BI29">
        <v>11.378774399999999</v>
      </c>
      <c r="BJ29">
        <v>11.378774399999999</v>
      </c>
      <c r="BK29">
        <v>11.343289</v>
      </c>
      <c r="BL29">
        <v>11.3078036</v>
      </c>
      <c r="BM29">
        <v>2.2710656</v>
      </c>
      <c r="BN29">
        <v>9.4124306000000004</v>
      </c>
      <c r="BO29">
        <v>9.2990756000000001</v>
      </c>
      <c r="BP29">
        <v>11.886638699999999</v>
      </c>
      <c r="BQ29">
        <v>11.7732837</v>
      </c>
      <c r="BR29">
        <v>11.688044600000001</v>
      </c>
      <c r="BS29">
        <v>11.574689599999999</v>
      </c>
      <c r="BT29">
        <v>11.4894505</v>
      </c>
      <c r="BU29">
        <v>11.404211400000001</v>
      </c>
      <c r="BV29">
        <v>4.6029114000000009</v>
      </c>
      <c r="BW29">
        <v>4.6029114000000009</v>
      </c>
      <c r="BX29">
        <v>11.843983400000001</v>
      </c>
      <c r="BY29">
        <v>7.1044480000000005</v>
      </c>
      <c r="BZ29">
        <v>6.9678240000000002</v>
      </c>
      <c r="CA29">
        <v>6.9678240000000002</v>
      </c>
      <c r="CB29">
        <v>6.9678240000000002</v>
      </c>
    </row>
    <row r="30" spans="1:80" x14ac:dyDescent="0.25">
      <c r="A30">
        <v>17.357860680000002</v>
      </c>
      <c r="B30">
        <v>17.357860680000002</v>
      </c>
      <c r="C30">
        <v>17.274233080000002</v>
      </c>
      <c r="D30">
        <v>18.107582860000001</v>
      </c>
      <c r="E30">
        <v>18.28559714</v>
      </c>
      <c r="F30">
        <v>18.20196954</v>
      </c>
      <c r="G30">
        <v>18.393926520000001</v>
      </c>
      <c r="H30">
        <v>14.359456919999998</v>
      </c>
      <c r="I30">
        <v>14.476701499999999</v>
      </c>
      <c r="J30">
        <v>8.9535596799999997</v>
      </c>
      <c r="K30">
        <v>3.5308768800000001</v>
      </c>
      <c r="L30">
        <v>4.7626479600000007</v>
      </c>
      <c r="M30">
        <v>10.40033876</v>
      </c>
      <c r="N30">
        <v>10.368837339999999</v>
      </c>
      <c r="O30">
        <v>10.375759219999999</v>
      </c>
      <c r="P30">
        <v>10.337335920000001</v>
      </c>
      <c r="Q30">
        <v>10.4323443</v>
      </c>
      <c r="R30">
        <v>11.50059418</v>
      </c>
      <c r="S30">
        <v>9.2035531800000001</v>
      </c>
      <c r="T30">
        <v>9.311582060000001</v>
      </c>
      <c r="U30">
        <v>1.3677995599999999</v>
      </c>
      <c r="V30">
        <v>1.88557102</v>
      </c>
      <c r="W30">
        <v>2.00000015</v>
      </c>
      <c r="X30">
        <v>2.00000015</v>
      </c>
      <c r="Y30">
        <v>1.0861172000000001</v>
      </c>
      <c r="Z30">
        <v>1.8065592400000001</v>
      </c>
      <c r="AA30">
        <v>1.93778582</v>
      </c>
      <c r="AB30">
        <v>1.7108310599999998</v>
      </c>
      <c r="AC30">
        <v>1.6048796299999999</v>
      </c>
      <c r="AD30">
        <v>1.9991418000000001</v>
      </c>
      <c r="AE30">
        <v>2.0110057599999998</v>
      </c>
      <c r="AF30">
        <v>1.92127479</v>
      </c>
      <c r="AG30">
        <v>1.5524757400000002</v>
      </c>
      <c r="AH30">
        <v>1.4275051299999999</v>
      </c>
      <c r="AI30">
        <v>0.64784162999999995</v>
      </c>
      <c r="AJ30">
        <v>1.7356871599999999</v>
      </c>
      <c r="AK30">
        <v>9.3851189599999998</v>
      </c>
      <c r="AL30">
        <v>25.861983980000002</v>
      </c>
      <c r="AM30">
        <v>53.769988169999991</v>
      </c>
      <c r="AN30">
        <v>58.627311959999986</v>
      </c>
      <c r="AO30">
        <v>58.687249464999987</v>
      </c>
      <c r="AP30">
        <v>50.864986340000009</v>
      </c>
      <c r="AQ30">
        <v>29.954078729999999</v>
      </c>
      <c r="AR30">
        <v>11.798802609999999</v>
      </c>
      <c r="AS30">
        <v>9.9999975699999997</v>
      </c>
      <c r="AT30">
        <v>8.6989094399999995</v>
      </c>
      <c r="AU30">
        <v>11.348834870000001</v>
      </c>
      <c r="AV30">
        <v>12.014496170000001</v>
      </c>
      <c r="AW30">
        <v>16.387561399999999</v>
      </c>
      <c r="AX30">
        <v>20.628414879999998</v>
      </c>
      <c r="AY30">
        <v>11.52206848</v>
      </c>
      <c r="AZ30">
        <v>18.45849046</v>
      </c>
      <c r="BA30">
        <v>12.540460660000001</v>
      </c>
      <c r="BB30">
        <v>12.547382540000001</v>
      </c>
      <c r="BC30">
        <v>11.250324420000002</v>
      </c>
      <c r="BD30">
        <v>11.211702920000002</v>
      </c>
      <c r="BE30">
        <v>12.864922799999999</v>
      </c>
      <c r="BF30">
        <v>12.705945180000001</v>
      </c>
      <c r="BG30">
        <v>12.57866718</v>
      </c>
      <c r="BH30">
        <v>12.58558906</v>
      </c>
      <c r="BI30">
        <v>9.7731414399999998</v>
      </c>
      <c r="BJ30">
        <v>12.115177839999999</v>
      </c>
      <c r="BK30">
        <v>2.9225983200000005</v>
      </c>
      <c r="BL30">
        <v>10.141832919999999</v>
      </c>
      <c r="BM30">
        <v>10.148754799999999</v>
      </c>
      <c r="BN30">
        <v>10.00683628</v>
      </c>
      <c r="BO30">
        <v>9.8579958800000007</v>
      </c>
      <c r="BP30">
        <v>9.8649177600000009</v>
      </c>
      <c r="BQ30">
        <v>9.7584846400000007</v>
      </c>
      <c r="BR30">
        <v>12.331779440000002</v>
      </c>
      <c r="BS30">
        <v>12.338701320000002</v>
      </c>
      <c r="BT30">
        <v>5.3388072200000005</v>
      </c>
      <c r="BU30">
        <v>5.2604900000000008</v>
      </c>
      <c r="BV30">
        <v>12.645107879999999</v>
      </c>
      <c r="BW30">
        <v>12.423244779999999</v>
      </c>
      <c r="BX30">
        <v>12.430166659999999</v>
      </c>
      <c r="BY30">
        <v>12.208303559999999</v>
      </c>
      <c r="BZ30">
        <v>12.07860144</v>
      </c>
      <c r="CA30">
        <v>12.08552332</v>
      </c>
      <c r="CB30">
        <v>7.6530901199999999</v>
      </c>
    </row>
    <row r="31" spans="1:80" x14ac:dyDescent="0.25">
      <c r="A31">
        <v>13.153558379999998</v>
      </c>
      <c r="B31">
        <v>13.153558379999998</v>
      </c>
      <c r="C31">
        <v>13.069930779999998</v>
      </c>
      <c r="D31">
        <v>14.38860296</v>
      </c>
      <c r="E31">
        <v>14.40946754</v>
      </c>
      <c r="F31">
        <v>6.2139627400000013</v>
      </c>
      <c r="G31">
        <v>6.3312073199999999</v>
      </c>
      <c r="H31">
        <v>6.3312073199999999</v>
      </c>
      <c r="I31">
        <v>6.4484519000000002</v>
      </c>
      <c r="J31">
        <v>7.7896234800000004</v>
      </c>
      <c r="K31">
        <v>6.9958117800000004</v>
      </c>
      <c r="L31">
        <v>9.4615740600000002</v>
      </c>
      <c r="M31">
        <v>3.9294907600000002</v>
      </c>
      <c r="N31">
        <v>3.8979893400000001</v>
      </c>
      <c r="O31">
        <v>10.476866220000002</v>
      </c>
      <c r="P31">
        <v>10.43844292</v>
      </c>
      <c r="Q31">
        <v>11.380183000000001</v>
      </c>
      <c r="R31">
        <v>11.488211880000001</v>
      </c>
      <c r="S31">
        <v>10.305577880000001</v>
      </c>
      <c r="T31">
        <v>10.413606759999999</v>
      </c>
      <c r="U31">
        <v>8.2430755600000012</v>
      </c>
      <c r="V31">
        <v>8.3560712600000002</v>
      </c>
      <c r="W31">
        <v>2.01640489</v>
      </c>
      <c r="X31">
        <v>1.0777618900000001</v>
      </c>
      <c r="Y31">
        <v>1.80043157</v>
      </c>
      <c r="Z31">
        <v>1.8065592400000001</v>
      </c>
      <c r="AA31">
        <v>2.0000002500000003</v>
      </c>
      <c r="AB31">
        <v>2.00000022</v>
      </c>
      <c r="AC31">
        <v>1.4628864100000001</v>
      </c>
      <c r="AD31">
        <v>1.84238334</v>
      </c>
      <c r="AE31">
        <v>1.84963254</v>
      </c>
      <c r="AF31">
        <v>1.5477158600000001</v>
      </c>
      <c r="AG31">
        <v>1.5767863799999999</v>
      </c>
      <c r="AH31">
        <v>1.8793578799999999</v>
      </c>
      <c r="AI31">
        <v>1.8793578799999999</v>
      </c>
      <c r="AJ31">
        <v>9.0811715100000008</v>
      </c>
      <c r="AK31">
        <v>10.23494148</v>
      </c>
      <c r="AL31">
        <v>11.938775639999999</v>
      </c>
      <c r="AM31">
        <v>59.247567644999997</v>
      </c>
      <c r="AN31">
        <v>58.820425234999995</v>
      </c>
      <c r="AO31">
        <v>58.794931064999993</v>
      </c>
      <c r="AP31">
        <v>59.245171039999995</v>
      </c>
      <c r="AQ31">
        <v>19.860624440000002</v>
      </c>
      <c r="AR31">
        <v>18.040011355000001</v>
      </c>
      <c r="AS31">
        <v>9.9272339400000007</v>
      </c>
      <c r="AT31">
        <v>1.86431934</v>
      </c>
      <c r="AU31">
        <v>10.000004670000001</v>
      </c>
      <c r="AV31">
        <v>16.815145569999999</v>
      </c>
      <c r="AW31">
        <v>16.655147100000001</v>
      </c>
      <c r="AX31">
        <v>16.652502030000001</v>
      </c>
      <c r="AY31">
        <v>19.635618229999999</v>
      </c>
      <c r="AZ31">
        <v>13.687982359999999</v>
      </c>
      <c r="BA31">
        <v>12.665070060000001</v>
      </c>
      <c r="BB31">
        <v>12.674194590000003</v>
      </c>
      <c r="BC31">
        <v>22.044146519999998</v>
      </c>
      <c r="BD31">
        <v>10.00000992</v>
      </c>
      <c r="BE31">
        <v>12.864922799999999</v>
      </c>
      <c r="BF31">
        <v>12.705945180000001</v>
      </c>
      <c r="BG31">
        <v>12.540045679999999</v>
      </c>
      <c r="BH31">
        <v>12.546967559999999</v>
      </c>
      <c r="BI31">
        <v>12.553889439999999</v>
      </c>
      <c r="BJ31">
        <v>10.87130344</v>
      </c>
      <c r="BK31">
        <v>7.98412232</v>
      </c>
      <c r="BL31">
        <v>10.141832919999999</v>
      </c>
      <c r="BM31">
        <v>10.148754799999999</v>
      </c>
      <c r="BN31">
        <v>10.00683628</v>
      </c>
      <c r="BO31">
        <v>9.8579958800000007</v>
      </c>
      <c r="BP31">
        <v>9.8649177600000009</v>
      </c>
      <c r="BQ31">
        <v>9.8363542400000004</v>
      </c>
      <c r="BR31">
        <v>2.8083442399999998</v>
      </c>
      <c r="BS31">
        <v>10.466210120000001</v>
      </c>
      <c r="BT31">
        <v>8.1649767200000003</v>
      </c>
      <c r="BU31">
        <v>12.638186000000001</v>
      </c>
      <c r="BV31">
        <v>12.645107879999999</v>
      </c>
      <c r="BW31">
        <v>12.423244779999999</v>
      </c>
      <c r="BX31">
        <v>12.430166659999999</v>
      </c>
      <c r="BY31">
        <v>12.208303559999999</v>
      </c>
      <c r="BZ31">
        <v>11.993362339999999</v>
      </c>
      <c r="CA31">
        <v>12.000284219999999</v>
      </c>
      <c r="CB31">
        <v>12.000284219999999</v>
      </c>
    </row>
    <row r="32" spans="1:80" x14ac:dyDescent="0.25">
      <c r="A32">
        <v>9.4268535799999995</v>
      </c>
      <c r="B32">
        <v>9.4268535799999995</v>
      </c>
      <c r="C32">
        <v>1.06409358</v>
      </c>
      <c r="D32">
        <v>1.08495816</v>
      </c>
      <c r="E32">
        <v>1.10582274</v>
      </c>
      <c r="F32">
        <v>6.3103427400000012</v>
      </c>
      <c r="G32">
        <v>7.5811753199999998</v>
      </c>
      <c r="H32">
        <v>6.8152490199999995</v>
      </c>
      <c r="I32">
        <v>6.9055304</v>
      </c>
      <c r="J32">
        <v>7.00883228</v>
      </c>
      <c r="K32">
        <v>6.9958117800000004</v>
      </c>
      <c r="L32">
        <v>7.0991136599999995</v>
      </c>
      <c r="M32">
        <v>7.086093159999999</v>
      </c>
      <c r="N32">
        <v>9.5010498400000003</v>
      </c>
      <c r="O32">
        <v>10.586150720000001</v>
      </c>
      <c r="P32">
        <v>3.6656529200000003</v>
      </c>
      <c r="Q32">
        <v>10.309445000000002</v>
      </c>
      <c r="R32">
        <v>10.316366880000002</v>
      </c>
      <c r="S32">
        <v>10.280175080000001</v>
      </c>
      <c r="T32">
        <v>10.38820396</v>
      </c>
      <c r="U32">
        <v>10.595384780000002</v>
      </c>
      <c r="V32">
        <v>9.6528746600000002</v>
      </c>
      <c r="W32">
        <v>7.5254571399999994</v>
      </c>
      <c r="X32">
        <v>8.0611940600000001</v>
      </c>
      <c r="Y32">
        <v>1.8074807399999999</v>
      </c>
      <c r="Z32">
        <v>1.8975969499999998</v>
      </c>
      <c r="AA32">
        <v>1.8975969499999998</v>
      </c>
      <c r="AB32">
        <v>2.0065375999999997</v>
      </c>
      <c r="AC32">
        <v>2.0573720199999999</v>
      </c>
      <c r="AD32">
        <v>1.69118444</v>
      </c>
      <c r="AE32">
        <v>2.7322418899999996</v>
      </c>
      <c r="AF32">
        <v>2.7423673899999996</v>
      </c>
      <c r="AG32">
        <v>2.00000227</v>
      </c>
      <c r="AH32">
        <v>9.1362898000000001</v>
      </c>
      <c r="AI32">
        <v>9.0021456600000018</v>
      </c>
      <c r="AJ32">
        <v>10.819310420000001</v>
      </c>
      <c r="AK32">
        <v>10.726958010000001</v>
      </c>
      <c r="AL32">
        <v>19.762592430000002</v>
      </c>
      <c r="AM32">
        <v>39.843688820000004</v>
      </c>
      <c r="AN32">
        <v>57.880592219999997</v>
      </c>
      <c r="AO32">
        <v>59.33193666999999</v>
      </c>
      <c r="AP32">
        <v>35.378300100000004</v>
      </c>
      <c r="AQ32">
        <v>18.300839339999996</v>
      </c>
      <c r="AR32">
        <v>9.8891924049999993</v>
      </c>
      <c r="AS32">
        <v>9.9999966699999998</v>
      </c>
      <c r="AT32">
        <v>8.6427326700000009</v>
      </c>
      <c r="AU32">
        <v>10.000004870000001</v>
      </c>
      <c r="AV32">
        <v>17.179412670000001</v>
      </c>
      <c r="AW32">
        <v>16.825197499999998</v>
      </c>
      <c r="AX32">
        <v>16.663180830000002</v>
      </c>
      <c r="AY32">
        <v>15.44592493</v>
      </c>
      <c r="AZ32">
        <v>13.67621276</v>
      </c>
      <c r="BA32">
        <v>12.76102406</v>
      </c>
      <c r="BB32">
        <v>22.387268689999996</v>
      </c>
      <c r="BC32">
        <v>14.40088722</v>
      </c>
      <c r="BD32">
        <v>14.273609219999999</v>
      </c>
      <c r="BE32">
        <v>10.194157049999998</v>
      </c>
      <c r="BF32">
        <v>13.022651079999999</v>
      </c>
      <c r="BG32">
        <v>12.98402958</v>
      </c>
      <c r="BH32">
        <v>11.16936711</v>
      </c>
      <c r="BI32">
        <v>11.026515140000001</v>
      </c>
      <c r="BJ32">
        <v>10.832681940000001</v>
      </c>
      <c r="BK32">
        <v>10.72624882</v>
      </c>
      <c r="BL32">
        <v>7.8707673199999997</v>
      </c>
      <c r="BM32">
        <v>7.8776891999999998</v>
      </c>
      <c r="BN32">
        <v>10.12019128</v>
      </c>
      <c r="BO32">
        <v>10.08470588</v>
      </c>
      <c r="BP32">
        <v>10.624475759999999</v>
      </c>
      <c r="BQ32">
        <v>10.595912240000001</v>
      </c>
      <c r="BR32">
        <v>10.459288240000001</v>
      </c>
      <c r="BS32">
        <v>10.430724720000001</v>
      </c>
      <c r="BT32">
        <v>10.294100720000001</v>
      </c>
      <c r="BU32">
        <v>10.164398600000002</v>
      </c>
      <c r="BV32">
        <v>8.0421964799999994</v>
      </c>
      <c r="BW32">
        <v>12.423244779999999</v>
      </c>
      <c r="BX32">
        <v>12.430166659999999</v>
      </c>
      <c r="BY32">
        <v>12.34492756</v>
      </c>
      <c r="BZ32">
        <v>5.0255383400000007</v>
      </c>
      <c r="CA32">
        <v>5.0324602199999999</v>
      </c>
      <c r="CB32">
        <v>5.0324602199999999</v>
      </c>
    </row>
    <row r="33" spans="1:80" x14ac:dyDescent="0.25">
      <c r="A33">
        <v>0.71107769999999992</v>
      </c>
      <c r="B33">
        <v>0.71107769999999992</v>
      </c>
      <c r="C33">
        <v>0.71107769999999992</v>
      </c>
      <c r="D33">
        <v>0.72502040000000001</v>
      </c>
      <c r="E33">
        <v>2.0019515999999999</v>
      </c>
      <c r="F33">
        <v>1.249968</v>
      </c>
      <c r="G33">
        <v>1.249968</v>
      </c>
      <c r="H33">
        <v>1.2369474999999999</v>
      </c>
      <c r="I33">
        <v>6.6212070000000001</v>
      </c>
      <c r="J33">
        <v>6.6212070000000001</v>
      </c>
      <c r="K33">
        <v>6.6081865000000004</v>
      </c>
      <c r="L33">
        <v>6.7045664999999994</v>
      </c>
      <c r="M33">
        <v>7.6971544999999999</v>
      </c>
      <c r="N33">
        <v>6.5718389999999989</v>
      </c>
      <c r="O33">
        <v>6.6682189999999997</v>
      </c>
      <c r="P33">
        <v>6.6574299999999997</v>
      </c>
      <c r="Q33">
        <v>9.0038702000000015</v>
      </c>
      <c r="R33">
        <v>3.2210701999999998</v>
      </c>
      <c r="S33">
        <v>10.174150360000001</v>
      </c>
      <c r="T33">
        <v>9.2139293599999998</v>
      </c>
      <c r="U33">
        <v>9.1885265599999997</v>
      </c>
      <c r="V33">
        <v>9.16455719</v>
      </c>
      <c r="W33">
        <v>9.2670976199999995</v>
      </c>
      <c r="X33">
        <v>9.9906887999999991</v>
      </c>
      <c r="Y33">
        <v>7.9890433299999994</v>
      </c>
      <c r="Z33">
        <v>8.6329364199999983</v>
      </c>
      <c r="AA33">
        <v>2.71282662</v>
      </c>
      <c r="AB33">
        <v>2.0000020800000002</v>
      </c>
      <c r="AC33">
        <v>2.7388266799999998</v>
      </c>
      <c r="AD33">
        <v>2.5361088600000001</v>
      </c>
      <c r="AE33">
        <v>2.78380283</v>
      </c>
      <c r="AF33">
        <v>9.6214388500000005</v>
      </c>
      <c r="AG33">
        <v>8.7982178500000003</v>
      </c>
      <c r="AH33">
        <v>9.8601399600000015</v>
      </c>
      <c r="AI33">
        <v>10.277978350000001</v>
      </c>
      <c r="AJ33">
        <v>10.2963711</v>
      </c>
      <c r="AK33">
        <v>18.254268489999998</v>
      </c>
      <c r="AL33">
        <v>20.676370989999999</v>
      </c>
      <c r="AM33">
        <v>30.033935500000002</v>
      </c>
      <c r="AN33">
        <v>41.473565399999998</v>
      </c>
      <c r="AO33">
        <v>39.587002099999992</v>
      </c>
      <c r="AP33">
        <v>26.578896995000001</v>
      </c>
      <c r="AQ33">
        <v>17.740383795</v>
      </c>
      <c r="AR33">
        <v>10.939961595</v>
      </c>
      <c r="AS33">
        <v>9.2882833300000005</v>
      </c>
      <c r="AT33">
        <v>17.630087330000002</v>
      </c>
      <c r="AU33">
        <v>22.564211665000002</v>
      </c>
      <c r="AV33">
        <v>23.5589759</v>
      </c>
      <c r="AW33">
        <v>24.801073500000001</v>
      </c>
      <c r="AX33">
        <v>17.362761949999999</v>
      </c>
      <c r="AY33">
        <v>9.9999954500000001</v>
      </c>
      <c r="AZ33">
        <v>18.696662500000002</v>
      </c>
      <c r="BA33">
        <v>22.7139691</v>
      </c>
      <c r="BB33">
        <v>13.94452465</v>
      </c>
      <c r="BC33">
        <v>13.7634414</v>
      </c>
      <c r="BD33">
        <v>13.636163399999999</v>
      </c>
      <c r="BE33">
        <v>13.638366049999998</v>
      </c>
      <c r="BF33">
        <v>17.316139899999996</v>
      </c>
      <c r="BG33">
        <v>10.678315899999999</v>
      </c>
      <c r="BH33">
        <v>10.56716355</v>
      </c>
      <c r="BI33">
        <v>10.417389700000001</v>
      </c>
      <c r="BJ33">
        <v>10.417389700000001</v>
      </c>
      <c r="BK33">
        <v>10.26761585</v>
      </c>
      <c r="BL33">
        <v>10.26761585</v>
      </c>
      <c r="BM33">
        <v>10.269818500000001</v>
      </c>
      <c r="BN33">
        <v>8.2612571499999987</v>
      </c>
      <c r="BO33">
        <v>8.1246331499999993</v>
      </c>
      <c r="BP33">
        <v>9.987662799999999</v>
      </c>
      <c r="BQ33">
        <v>9.9521774000000001</v>
      </c>
      <c r="BR33">
        <v>9.8155534000000007</v>
      </c>
      <c r="BS33">
        <v>9.780068</v>
      </c>
      <c r="BT33">
        <v>9.6079585999999999</v>
      </c>
      <c r="BU33">
        <v>9.4713346000000005</v>
      </c>
      <c r="BV33">
        <v>9.4713346000000005</v>
      </c>
      <c r="BW33">
        <v>7.3776960000000003</v>
      </c>
      <c r="BX33">
        <v>0</v>
      </c>
      <c r="BY33">
        <v>0</v>
      </c>
      <c r="BZ33">
        <v>4.3471941000000003</v>
      </c>
      <c r="CA33">
        <v>4.3471941000000003</v>
      </c>
      <c r="CB33">
        <v>4.3471941000000003</v>
      </c>
    </row>
    <row r="34" spans="1:80" x14ac:dyDescent="0.25">
      <c r="A34">
        <v>0.71107769999999992</v>
      </c>
      <c r="B34">
        <v>0.71107769999999992</v>
      </c>
      <c r="C34">
        <v>1.2760089999999999</v>
      </c>
      <c r="D34">
        <v>1.2629884999999998</v>
      </c>
      <c r="E34">
        <v>1.2629884999999998</v>
      </c>
      <c r="F34">
        <v>1.249968</v>
      </c>
      <c r="G34">
        <v>1.249968</v>
      </c>
      <c r="H34">
        <v>1.2369474999999999</v>
      </c>
      <c r="I34">
        <v>1.2239269999999998</v>
      </c>
      <c r="J34">
        <v>1.2239269999999998</v>
      </c>
      <c r="K34">
        <v>6.7175869999999991</v>
      </c>
      <c r="L34">
        <v>6.4970369999999988</v>
      </c>
      <c r="M34">
        <v>6.4862479999999998</v>
      </c>
      <c r="N34">
        <v>6.5718389999999989</v>
      </c>
      <c r="O34">
        <v>6.6682189999999997</v>
      </c>
      <c r="P34">
        <v>6.6574299999999997</v>
      </c>
      <c r="Q34">
        <v>6.7538099999999996</v>
      </c>
      <c r="R34">
        <v>6.9533969599999992</v>
      </c>
      <c r="S34">
        <v>8.2178333600000002</v>
      </c>
      <c r="T34">
        <v>8.3142133600000001</v>
      </c>
      <c r="U34">
        <v>9.2896335599999986</v>
      </c>
      <c r="V34">
        <v>9.265664189999999</v>
      </c>
      <c r="W34">
        <v>9.9999656099999985</v>
      </c>
      <c r="X34">
        <v>11.183321939999999</v>
      </c>
      <c r="Y34">
        <v>11.25902614</v>
      </c>
      <c r="Z34">
        <v>11.36013314</v>
      </c>
      <c r="AA34">
        <v>12.0074372</v>
      </c>
      <c r="AB34">
        <v>9.9999670499999986</v>
      </c>
      <c r="AC34">
        <v>9.9999980599999994</v>
      </c>
      <c r="AD34">
        <v>9.9999978100000018</v>
      </c>
      <c r="AE34">
        <v>10.100323900000001</v>
      </c>
      <c r="AF34">
        <v>10.630841019999998</v>
      </c>
      <c r="AG34">
        <v>9.99999693</v>
      </c>
      <c r="AH34">
        <v>10.502924480000001</v>
      </c>
      <c r="AI34">
        <v>10.412469710000002</v>
      </c>
      <c r="AJ34">
        <v>17.206936800000001</v>
      </c>
      <c r="AK34">
        <v>18.168323300000001</v>
      </c>
      <c r="AL34">
        <v>18.004093560000001</v>
      </c>
      <c r="AM34">
        <v>21.896481439999999</v>
      </c>
      <c r="AN34">
        <v>31.384935199999997</v>
      </c>
      <c r="AO34">
        <v>30.839915900000001</v>
      </c>
      <c r="AP34">
        <v>18.6892368</v>
      </c>
      <c r="AQ34">
        <v>11.14064473</v>
      </c>
      <c r="AR34">
        <v>16.76186543</v>
      </c>
      <c r="AS34">
        <v>11.06393083</v>
      </c>
      <c r="AT34">
        <v>23.86032363</v>
      </c>
      <c r="AU34">
        <v>23.885101665000001</v>
      </c>
      <c r="AV34">
        <v>31.676171565000004</v>
      </c>
      <c r="AW34">
        <v>31.714024200000001</v>
      </c>
      <c r="AX34">
        <v>24.253072900000003</v>
      </c>
      <c r="AY34">
        <v>21.042155800000003</v>
      </c>
      <c r="AZ34">
        <v>19.8237132</v>
      </c>
      <c r="BA34">
        <v>10.7055618</v>
      </c>
      <c r="BB34">
        <v>13.946727299999999</v>
      </c>
      <c r="BC34">
        <v>13.8907194</v>
      </c>
      <c r="BD34">
        <v>21.712214399999997</v>
      </c>
      <c r="BE34">
        <v>12.041289049999998</v>
      </c>
      <c r="BF34">
        <v>11.9301367</v>
      </c>
      <c r="BG34">
        <v>7.8975679000000003</v>
      </c>
      <c r="BH34">
        <v>7.7864155500000001</v>
      </c>
      <c r="BI34">
        <v>10.417389700000001</v>
      </c>
      <c r="BJ34">
        <v>10.417389700000001</v>
      </c>
      <c r="BK34">
        <v>18.715034850000002</v>
      </c>
      <c r="BL34">
        <v>11.05835935</v>
      </c>
      <c r="BM34">
        <v>10.923938</v>
      </c>
      <c r="BN34">
        <v>10.926140649999999</v>
      </c>
      <c r="BO34">
        <v>8.1246331499999993</v>
      </c>
      <c r="BP34">
        <v>7.9902117999999991</v>
      </c>
      <c r="BQ34">
        <v>7.9924144499999992</v>
      </c>
      <c r="BR34">
        <v>10.02039985</v>
      </c>
      <c r="BS34">
        <v>9.9871171000000007</v>
      </c>
      <c r="BT34">
        <v>9.9516317000000019</v>
      </c>
      <c r="BU34">
        <v>2.3028903499999998</v>
      </c>
      <c r="BV34">
        <v>2.2696076000000001</v>
      </c>
      <c r="BW34">
        <v>2.0581532</v>
      </c>
      <c r="BX34">
        <v>2.0581532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1.2890294999999998</v>
      </c>
      <c r="B35">
        <v>1.2890294999999998</v>
      </c>
      <c r="C35">
        <v>1.2760089999999999</v>
      </c>
      <c r="D35">
        <v>1.2629884999999998</v>
      </c>
      <c r="E35">
        <v>1.2629884999999998</v>
      </c>
      <c r="F35">
        <v>1.249968</v>
      </c>
      <c r="G35">
        <v>1.249968</v>
      </c>
      <c r="H35">
        <v>1.249968</v>
      </c>
      <c r="I35">
        <v>0</v>
      </c>
      <c r="J35">
        <v>1.0141659999999999</v>
      </c>
      <c r="K35">
        <v>1.003377</v>
      </c>
      <c r="L35">
        <v>1.003377</v>
      </c>
      <c r="M35">
        <v>0.99258800000000003</v>
      </c>
      <c r="N35">
        <v>6.6682189999999997</v>
      </c>
      <c r="O35">
        <v>6.6682189999999997</v>
      </c>
      <c r="P35">
        <v>6.6682189999999997</v>
      </c>
      <c r="Q35">
        <v>5.8845735299999999</v>
      </c>
      <c r="R35">
        <v>5.9809535299999999</v>
      </c>
      <c r="S35">
        <v>5.9809535299999999</v>
      </c>
      <c r="T35">
        <v>6.0787669599999994</v>
      </c>
      <c r="U35">
        <v>9.3815337599999999</v>
      </c>
      <c r="V35">
        <v>9.4539443900000002</v>
      </c>
      <c r="W35">
        <v>17.450541519999998</v>
      </c>
      <c r="X35">
        <v>11.247541909999999</v>
      </c>
      <c r="Y35">
        <v>11.239212909999999</v>
      </c>
      <c r="Z35">
        <v>11.460101139999999</v>
      </c>
      <c r="AA35">
        <v>18.35194396</v>
      </c>
      <c r="AB35">
        <v>19.450623759999999</v>
      </c>
      <c r="AC35">
        <v>19.467697560000001</v>
      </c>
      <c r="AD35">
        <v>9.9999979700000008</v>
      </c>
      <c r="AE35">
        <v>11.288791310000001</v>
      </c>
      <c r="AF35">
        <v>11.262071669999999</v>
      </c>
      <c r="AG35">
        <v>9.9999951800000009</v>
      </c>
      <c r="AH35">
        <v>10.023785500000001</v>
      </c>
      <c r="AI35">
        <v>16.453800559999998</v>
      </c>
      <c r="AJ35">
        <v>9.9999982100000011</v>
      </c>
      <c r="AK35">
        <v>12.179289219999999</v>
      </c>
      <c r="AL35">
        <v>18.385971300000001</v>
      </c>
      <c r="AM35">
        <v>21.168759999999999</v>
      </c>
      <c r="AN35">
        <v>23.216821400000001</v>
      </c>
      <c r="AO35">
        <v>27.652708000000001</v>
      </c>
      <c r="AP35">
        <v>18.602038</v>
      </c>
      <c r="AQ35">
        <v>13.690698900000001</v>
      </c>
      <c r="AR35">
        <v>10.0000041</v>
      </c>
      <c r="AS35">
        <v>10.000002564999999</v>
      </c>
      <c r="AT35">
        <v>22.779843365000001</v>
      </c>
      <c r="AU35">
        <v>32.055968665000002</v>
      </c>
      <c r="AV35">
        <v>31.960014665000003</v>
      </c>
      <c r="AW35">
        <v>33.476840700000004</v>
      </c>
      <c r="AX35">
        <v>27.314459835000005</v>
      </c>
      <c r="AY35">
        <v>28.112798399999999</v>
      </c>
      <c r="AZ35">
        <v>11.847761600000002</v>
      </c>
      <c r="BA35">
        <v>11.720483600000001</v>
      </c>
      <c r="BB35">
        <v>19.7834656</v>
      </c>
      <c r="BC35">
        <v>21.640546799999999</v>
      </c>
      <c r="BD35">
        <v>11.854063799999999</v>
      </c>
      <c r="BE35">
        <v>11.798055899999998</v>
      </c>
      <c r="BF35">
        <v>11.684700899999999</v>
      </c>
      <c r="BG35">
        <v>11.684700899999999</v>
      </c>
      <c r="BH35">
        <v>7.9019732000000005</v>
      </c>
      <c r="BI35">
        <v>16.3726612</v>
      </c>
      <c r="BJ35">
        <v>11.270023699999999</v>
      </c>
      <c r="BK35">
        <v>11.233604849999999</v>
      </c>
      <c r="BL35">
        <v>11.05835935</v>
      </c>
      <c r="BM35">
        <v>10.923938</v>
      </c>
      <c r="BN35">
        <v>10.887519149999999</v>
      </c>
      <c r="BO35">
        <v>10.75089515</v>
      </c>
      <c r="BP35">
        <v>10.753097800000001</v>
      </c>
      <c r="BQ35">
        <v>8.1290384499999995</v>
      </c>
      <c r="BR35">
        <v>0.20484645000000001</v>
      </c>
      <c r="BS35">
        <v>0.20704909999999999</v>
      </c>
      <c r="BT35">
        <v>2.3006876999999997</v>
      </c>
      <c r="BU35">
        <v>2.3028903499999998</v>
      </c>
      <c r="BV35">
        <v>2.2696076000000001</v>
      </c>
      <c r="BW35">
        <v>2.2341221999999998</v>
      </c>
      <c r="BX35">
        <v>2.2363248499999999</v>
      </c>
      <c r="BY35">
        <v>2.2363248499999999</v>
      </c>
      <c r="BZ35">
        <v>2.2385275</v>
      </c>
      <c r="CA35">
        <v>0.21806234999999999</v>
      </c>
      <c r="CB35">
        <v>0.21806234999999999</v>
      </c>
    </row>
    <row r="36" spans="1:80" x14ac:dyDescent="0.25">
      <c r="A36">
        <v>2.6035811999999998</v>
      </c>
      <c r="B36">
        <v>2.6035811999999998</v>
      </c>
      <c r="C36">
        <v>2.5772824000000001</v>
      </c>
      <c r="D36">
        <v>2.5509835999999999</v>
      </c>
      <c r="E36">
        <v>2.5509835999999999</v>
      </c>
      <c r="F36">
        <v>2.5377052999999998</v>
      </c>
      <c r="G36">
        <v>1.2747168</v>
      </c>
      <c r="H36">
        <v>1.2614384999999999</v>
      </c>
      <c r="I36">
        <v>2.2756045</v>
      </c>
      <c r="J36">
        <v>2.2756045</v>
      </c>
      <c r="K36">
        <v>1.003377</v>
      </c>
      <c r="L36">
        <v>1.003377</v>
      </c>
      <c r="M36">
        <v>1.003377</v>
      </c>
      <c r="N36">
        <v>1.003377</v>
      </c>
      <c r="O36">
        <v>0.10034009999999999</v>
      </c>
      <c r="P36">
        <v>5.9795201000000002</v>
      </c>
      <c r="Q36">
        <v>5.9795201000000002</v>
      </c>
      <c r="R36">
        <v>7.03952913</v>
      </c>
      <c r="S36">
        <v>7.03952913</v>
      </c>
      <c r="T36">
        <v>7.1373425599999996</v>
      </c>
      <c r="U36">
        <v>7.0341355999999999</v>
      </c>
      <c r="V36">
        <v>7.8990110099999997</v>
      </c>
      <c r="W36">
        <v>10.370312090000001</v>
      </c>
      <c r="X36">
        <v>10.34490929</v>
      </c>
      <c r="Y36">
        <v>25.343263189999998</v>
      </c>
      <c r="Z36">
        <v>18.468215859999997</v>
      </c>
      <c r="AA36">
        <v>18.8621017</v>
      </c>
      <c r="AB36">
        <v>18.865190850000001</v>
      </c>
      <c r="AC36">
        <v>18.89695502</v>
      </c>
      <c r="AD36">
        <v>19.374001140000001</v>
      </c>
      <c r="AE36">
        <v>19.57111171</v>
      </c>
      <c r="AF36">
        <v>9.9999952800000003</v>
      </c>
      <c r="AG36">
        <v>10.172354550000001</v>
      </c>
      <c r="AH36">
        <v>9.9999988799999997</v>
      </c>
      <c r="AI36">
        <v>10.77124968</v>
      </c>
      <c r="AJ36">
        <v>9.9999980600000011</v>
      </c>
      <c r="AK36">
        <v>10.466953500000001</v>
      </c>
      <c r="AL36">
        <v>18.4376736</v>
      </c>
      <c r="AM36">
        <v>13.188831499999999</v>
      </c>
      <c r="AN36">
        <v>21.036721900000003</v>
      </c>
      <c r="AO36">
        <v>15.247670799999998</v>
      </c>
      <c r="AP36">
        <v>16.913083100000001</v>
      </c>
      <c r="AQ36">
        <v>13.783546600000001</v>
      </c>
      <c r="AR36">
        <v>8.6484775999999997</v>
      </c>
      <c r="AS36">
        <v>16.5860281</v>
      </c>
      <c r="AT36">
        <v>26.143167765000001</v>
      </c>
      <c r="AU36">
        <v>31.145516265000001</v>
      </c>
      <c r="AV36">
        <v>41.104524265000009</v>
      </c>
      <c r="AW36">
        <v>28.746394800000001</v>
      </c>
      <c r="AX36">
        <v>27.299099535</v>
      </c>
      <c r="AY36">
        <v>20.086374735000003</v>
      </c>
      <c r="AZ36">
        <v>27.212945399999999</v>
      </c>
      <c r="BA36">
        <v>27.087820800000003</v>
      </c>
      <c r="BB36">
        <v>10.098567999999998</v>
      </c>
      <c r="BC36">
        <v>9.9999899999999986</v>
      </c>
      <c r="BD36">
        <v>13.095331799999999</v>
      </c>
      <c r="BE36">
        <v>13.054100899999998</v>
      </c>
      <c r="BF36">
        <v>20.485983999999995</v>
      </c>
      <c r="BG36">
        <v>20.349359999999997</v>
      </c>
      <c r="BH36">
        <v>12.391240999999999</v>
      </c>
      <c r="BI36">
        <v>8.4706879999999991</v>
      </c>
      <c r="BJ36">
        <v>8.3340639999999997</v>
      </c>
      <c r="BK36">
        <v>8.3340639999999997</v>
      </c>
      <c r="BL36">
        <v>10.8623235</v>
      </c>
      <c r="BM36">
        <v>10.725699499999999</v>
      </c>
      <c r="BN36">
        <v>10.8897218</v>
      </c>
      <c r="BO36">
        <v>10.8897218</v>
      </c>
      <c r="BP36">
        <v>2.8289058000000007</v>
      </c>
      <c r="BQ36">
        <v>2.8311084500000003</v>
      </c>
      <c r="BR36">
        <v>0.20484645000000001</v>
      </c>
      <c r="BS36">
        <v>0.20704909999999999</v>
      </c>
      <c r="BT36">
        <v>0.20704909999999999</v>
      </c>
      <c r="BU36">
        <v>2.3028903499999998</v>
      </c>
      <c r="BV36">
        <v>2.2696076000000001</v>
      </c>
      <c r="BW36">
        <v>2.2341221999999998</v>
      </c>
      <c r="BX36">
        <v>2.2363248499999999</v>
      </c>
      <c r="BY36">
        <v>2.2008394500000001</v>
      </c>
      <c r="BZ36">
        <v>2.2030421000000002</v>
      </c>
      <c r="CA36">
        <v>2.2052447500000003</v>
      </c>
      <c r="CB36">
        <v>2.2052447500000003</v>
      </c>
    </row>
    <row r="37" spans="1:80" x14ac:dyDescent="0.25">
      <c r="A37">
        <v>2.6035811999999998</v>
      </c>
      <c r="B37">
        <v>2.6035811999999998</v>
      </c>
      <c r="C37">
        <v>2.5903029000000002</v>
      </c>
      <c r="D37">
        <v>2.5770245999999997</v>
      </c>
      <c r="E37">
        <v>1.2879951000000001</v>
      </c>
      <c r="F37">
        <v>1.2747168</v>
      </c>
      <c r="G37">
        <v>2.3104608</v>
      </c>
      <c r="H37">
        <v>2.2863935</v>
      </c>
      <c r="I37">
        <v>2.2623262</v>
      </c>
      <c r="J37">
        <v>2.2623262</v>
      </c>
      <c r="K37">
        <v>2.2382588999999999</v>
      </c>
      <c r="L37">
        <v>2.2382588999999999</v>
      </c>
      <c r="M37">
        <v>2.2249806000000003</v>
      </c>
      <c r="N37">
        <v>2.3145861700000001</v>
      </c>
      <c r="O37">
        <v>2.3145861700000001</v>
      </c>
      <c r="P37">
        <v>2.3013078700000005</v>
      </c>
      <c r="Q37">
        <v>2.3065367999999999</v>
      </c>
      <c r="R37">
        <v>2.3250440299999999</v>
      </c>
      <c r="S37">
        <v>8.3006040299999988</v>
      </c>
      <c r="T37">
        <v>7.0341355999999999</v>
      </c>
      <c r="U37">
        <v>7.7948340199999997</v>
      </c>
      <c r="V37">
        <v>8.0880316800000003</v>
      </c>
      <c r="W37">
        <v>16.104611220000002</v>
      </c>
      <c r="X37">
        <v>16.013603419999999</v>
      </c>
      <c r="Y37">
        <v>16.141256049999999</v>
      </c>
      <c r="Z37">
        <v>16.3265891</v>
      </c>
      <c r="AA37">
        <v>24.300144629999998</v>
      </c>
      <c r="AB37">
        <v>25.32879797</v>
      </c>
      <c r="AC37">
        <v>18.77268892</v>
      </c>
      <c r="AD37">
        <v>19.498080949999999</v>
      </c>
      <c r="AE37">
        <v>11.998312599999998</v>
      </c>
      <c r="AF37">
        <v>12.048337839999999</v>
      </c>
      <c r="AG37">
        <v>19.675438999999997</v>
      </c>
      <c r="AH37">
        <v>11.84552562</v>
      </c>
      <c r="AI37">
        <v>10.648164530000001</v>
      </c>
      <c r="AJ37">
        <v>11.281571680000001</v>
      </c>
      <c r="AK37">
        <v>16.597666379999996</v>
      </c>
      <c r="AL37">
        <v>11.390855200000001</v>
      </c>
      <c r="AM37">
        <v>13.277802500000002</v>
      </c>
      <c r="AN37">
        <v>15.777478400000001</v>
      </c>
      <c r="AO37">
        <v>12.9172799</v>
      </c>
      <c r="AP37">
        <v>16.962709200000003</v>
      </c>
      <c r="AQ37">
        <v>13.876394300000001</v>
      </c>
      <c r="AR37">
        <v>16.356683699999998</v>
      </c>
      <c r="AS37">
        <v>32.222181599999999</v>
      </c>
      <c r="AT37">
        <v>36.590235500000006</v>
      </c>
      <c r="AU37">
        <v>36.437759800000009</v>
      </c>
      <c r="AV37">
        <v>34.482742800000004</v>
      </c>
      <c r="AW37">
        <v>27.731708700000002</v>
      </c>
      <c r="AX37">
        <v>27.725053235000004</v>
      </c>
      <c r="AY37">
        <v>27.399940235000006</v>
      </c>
      <c r="AZ37">
        <v>28.32248457</v>
      </c>
      <c r="BA37">
        <v>17.148367199999999</v>
      </c>
      <c r="BB37">
        <v>17.249441099999999</v>
      </c>
      <c r="BC37">
        <v>19.0054044</v>
      </c>
      <c r="BD37">
        <v>18.056678000000002</v>
      </c>
      <c r="BE37">
        <v>21.911391899999998</v>
      </c>
      <c r="BF37">
        <v>13.935310999999999</v>
      </c>
      <c r="BG37">
        <v>13.7426791</v>
      </c>
      <c r="BH37">
        <v>12.335233099999998</v>
      </c>
      <c r="BI37">
        <v>12.335233099999998</v>
      </c>
      <c r="BJ37">
        <v>8.3340639999999997</v>
      </c>
      <c r="BK37">
        <v>8.3340639999999997</v>
      </c>
      <c r="BL37">
        <v>8.3340639999999997</v>
      </c>
      <c r="BM37">
        <v>2.6648834999999997</v>
      </c>
      <c r="BN37">
        <v>2.6262620000000005</v>
      </c>
      <c r="BO37">
        <v>2.6262620000000005</v>
      </c>
      <c r="BP37">
        <v>2.5876405000000005</v>
      </c>
      <c r="BQ37">
        <v>2.5876405000000005</v>
      </c>
      <c r="BR37">
        <v>2.5876405000000005</v>
      </c>
      <c r="BS37">
        <v>0</v>
      </c>
      <c r="BT37">
        <v>0</v>
      </c>
      <c r="BU37">
        <v>0.21145439999999999</v>
      </c>
      <c r="BV37">
        <v>0.21145439999999999</v>
      </c>
      <c r="BW37">
        <v>2.2341221999999998</v>
      </c>
      <c r="BX37">
        <v>2.2363248499999999</v>
      </c>
      <c r="BY37">
        <v>2.2008394500000001</v>
      </c>
      <c r="BZ37">
        <v>2.2030421000000002</v>
      </c>
      <c r="CA37">
        <v>2.1697593500000001</v>
      </c>
      <c r="CB37">
        <v>2.1697593500000001</v>
      </c>
    </row>
    <row r="38" spans="1:80" x14ac:dyDescent="0.25">
      <c r="A38">
        <v>2.6166016999999999</v>
      </c>
      <c r="B38">
        <v>2.6166016999999999</v>
      </c>
      <c r="C38">
        <v>1.3012734000000001</v>
      </c>
      <c r="D38">
        <v>1.2879951000000001</v>
      </c>
      <c r="E38">
        <v>2.3345281</v>
      </c>
      <c r="F38">
        <v>2.3104608</v>
      </c>
      <c r="G38">
        <v>2.3104608</v>
      </c>
      <c r="H38">
        <v>2.2863935</v>
      </c>
      <c r="I38">
        <v>2.2623262</v>
      </c>
      <c r="J38">
        <v>2.2623262</v>
      </c>
      <c r="K38">
        <v>3.2222545</v>
      </c>
      <c r="L38">
        <v>2.2080885000000001</v>
      </c>
      <c r="M38">
        <v>2.2937168699999999</v>
      </c>
      <c r="N38">
        <v>2.2975123699999997</v>
      </c>
      <c r="O38">
        <v>2.3145861700000001</v>
      </c>
      <c r="P38">
        <v>2.3013078700000005</v>
      </c>
      <c r="Q38">
        <v>2.3065367999999999</v>
      </c>
      <c r="R38">
        <v>2.3250440299999999</v>
      </c>
      <c r="S38">
        <v>2.2099921999999999</v>
      </c>
      <c r="T38">
        <v>10.235752399999999</v>
      </c>
      <c r="U38">
        <v>11.162858760000001</v>
      </c>
      <c r="V38">
        <v>17.23468965</v>
      </c>
      <c r="W38">
        <v>16.15904025</v>
      </c>
      <c r="X38">
        <v>16.057493579999999</v>
      </c>
      <c r="Y38">
        <v>15.517638690000002</v>
      </c>
      <c r="Z38">
        <v>17.144149340000002</v>
      </c>
      <c r="AA38">
        <v>17.142804730000002</v>
      </c>
      <c r="AB38">
        <v>27.324639350000002</v>
      </c>
      <c r="AC38">
        <v>18.4969474</v>
      </c>
      <c r="AD38">
        <v>17.7728851</v>
      </c>
      <c r="AE38">
        <v>11.34471606</v>
      </c>
      <c r="AF38">
        <v>11.373078719999999</v>
      </c>
      <c r="AG38">
        <v>19.314701849999999</v>
      </c>
      <c r="AH38">
        <v>18.839964990000002</v>
      </c>
      <c r="AI38">
        <v>19.766869510000003</v>
      </c>
      <c r="AJ38">
        <v>13.35937268</v>
      </c>
      <c r="AK38">
        <v>9.9999926200000022</v>
      </c>
      <c r="AL38">
        <v>10.965410009999999</v>
      </c>
      <c r="AM38">
        <v>12.289149499999999</v>
      </c>
      <c r="AN38">
        <v>15.782573299999999</v>
      </c>
      <c r="AO38">
        <v>12.932757000000002</v>
      </c>
      <c r="AP38">
        <v>9.9503584000000025</v>
      </c>
      <c r="AQ38">
        <v>12.2134325</v>
      </c>
      <c r="AR38">
        <v>24.797529400000002</v>
      </c>
      <c r="AS38">
        <v>42.553989100000003</v>
      </c>
      <c r="AT38">
        <v>42.534440000000011</v>
      </c>
      <c r="AU38">
        <v>36.687209700000004</v>
      </c>
      <c r="AV38">
        <v>38.575389000000001</v>
      </c>
      <c r="AW38">
        <v>20.974445635000002</v>
      </c>
      <c r="AX38">
        <v>27.923267835000004</v>
      </c>
      <c r="AY38">
        <v>17.754950834999999</v>
      </c>
      <c r="AZ38">
        <v>16.33208467</v>
      </c>
      <c r="BA38">
        <v>26.381407670000002</v>
      </c>
      <c r="BB38">
        <v>26.319916805000002</v>
      </c>
      <c r="BC38">
        <v>26.355929400000001</v>
      </c>
      <c r="BD38">
        <v>18.1711004</v>
      </c>
      <c r="BE38">
        <v>9.999981</v>
      </c>
      <c r="BF38">
        <v>13.935310999999999</v>
      </c>
      <c r="BG38">
        <v>13.7426791</v>
      </c>
      <c r="BH38">
        <v>13.564824199999999</v>
      </c>
      <c r="BI38">
        <v>13.579601199999999</v>
      </c>
      <c r="BJ38">
        <v>12.279225199999999</v>
      </c>
      <c r="BK38">
        <v>0</v>
      </c>
      <c r="BL38">
        <v>0</v>
      </c>
      <c r="BM38">
        <v>0</v>
      </c>
      <c r="BN38">
        <v>0</v>
      </c>
      <c r="BO38">
        <v>2.6262620000000005</v>
      </c>
      <c r="BP38">
        <v>2.5876405000000005</v>
      </c>
      <c r="BQ38">
        <v>2.5490190000000004</v>
      </c>
      <c r="BR38">
        <v>2.5490190000000004</v>
      </c>
      <c r="BS38">
        <v>2.5490190000000004</v>
      </c>
      <c r="BT38">
        <v>2.5490190000000004</v>
      </c>
      <c r="BU38">
        <v>0</v>
      </c>
      <c r="BV38">
        <v>0</v>
      </c>
      <c r="BW38">
        <v>0</v>
      </c>
      <c r="BX38">
        <v>0</v>
      </c>
      <c r="BY38">
        <v>1.9871824000000002</v>
      </c>
      <c r="BZ38">
        <v>1.9871824000000002</v>
      </c>
      <c r="CA38">
        <v>2.1719620000000002</v>
      </c>
      <c r="CB38">
        <v>2.1719620000000002</v>
      </c>
    </row>
    <row r="39" spans="1:80" x14ac:dyDescent="0.25">
      <c r="A39">
        <v>0</v>
      </c>
      <c r="B39">
        <v>0</v>
      </c>
      <c r="C39">
        <v>0</v>
      </c>
      <c r="D39">
        <v>1.0465329999999999</v>
      </c>
      <c r="E39">
        <v>1.0465329999999999</v>
      </c>
      <c r="F39">
        <v>1.035744</v>
      </c>
      <c r="G39">
        <v>1.035744</v>
      </c>
      <c r="H39">
        <v>1.9810877999999998</v>
      </c>
      <c r="I39">
        <v>3.2292479999999997</v>
      </c>
      <c r="J39">
        <v>3.2292479999999997</v>
      </c>
      <c r="K39">
        <v>2.2884879400000004</v>
      </c>
      <c r="L39">
        <v>2.3055617399999999</v>
      </c>
      <c r="M39">
        <v>2.2922834399999998</v>
      </c>
      <c r="N39">
        <v>2.2960789400000001</v>
      </c>
      <c r="O39">
        <v>2.3145861700000001</v>
      </c>
      <c r="P39">
        <v>2.3013078700000005</v>
      </c>
      <c r="Q39">
        <v>2.2061967</v>
      </c>
      <c r="R39">
        <v>10.3229647</v>
      </c>
      <c r="S39">
        <v>10.3004535</v>
      </c>
      <c r="T39">
        <v>10.21520817</v>
      </c>
      <c r="U39">
        <v>10.101645260000002</v>
      </c>
      <c r="V39">
        <v>9.9986781100000002</v>
      </c>
      <c r="W39">
        <v>9.9999970600000001</v>
      </c>
      <c r="X39">
        <v>16.734705820000002</v>
      </c>
      <c r="Y39">
        <v>16.531131590000001</v>
      </c>
      <c r="Z39">
        <v>17.22098454</v>
      </c>
      <c r="AA39">
        <v>10.00528761</v>
      </c>
      <c r="AB39">
        <v>9.9999997</v>
      </c>
      <c r="AC39">
        <v>10.121927400000001</v>
      </c>
      <c r="AD39">
        <v>18.949534399999997</v>
      </c>
      <c r="AE39">
        <v>17.896088539999997</v>
      </c>
      <c r="AF39">
        <v>25.460679419999998</v>
      </c>
      <c r="AG39">
        <v>25.89938158</v>
      </c>
      <c r="AH39">
        <v>20.93615252</v>
      </c>
      <c r="AI39">
        <v>22.3079535</v>
      </c>
      <c r="AJ39">
        <v>14.910128420000001</v>
      </c>
      <c r="AK39">
        <v>22.102582420000001</v>
      </c>
      <c r="AL39">
        <v>12.098547829999999</v>
      </c>
      <c r="AM39">
        <v>11.68404928</v>
      </c>
      <c r="AN39">
        <v>9.9999992000000013</v>
      </c>
      <c r="AO39">
        <v>11.8549372</v>
      </c>
      <c r="AP39">
        <v>9.9999984000000008</v>
      </c>
      <c r="AQ39">
        <v>37.761171499999996</v>
      </c>
      <c r="AR39">
        <v>37.636180799999998</v>
      </c>
      <c r="AS39">
        <v>42.742140200000001</v>
      </c>
      <c r="AT39">
        <v>51.357120200000004</v>
      </c>
      <c r="AU39">
        <v>37.515836</v>
      </c>
      <c r="AV39">
        <v>21.821721</v>
      </c>
      <c r="AW39">
        <v>21.8440105</v>
      </c>
      <c r="AX39">
        <v>20.219621870000001</v>
      </c>
      <c r="AY39">
        <v>19.969642870000001</v>
      </c>
      <c r="AZ39">
        <v>27.148837570000001</v>
      </c>
      <c r="BA39">
        <v>25.339791569999999</v>
      </c>
      <c r="BB39">
        <v>17.030443805000001</v>
      </c>
      <c r="BC39">
        <v>17.11734654</v>
      </c>
      <c r="BD39">
        <v>18.200654400000001</v>
      </c>
      <c r="BE39">
        <v>18.150327300000001</v>
      </c>
      <c r="BF39">
        <v>17.436291400000002</v>
      </c>
      <c r="BG39">
        <v>13.879303099999998</v>
      </c>
      <c r="BH39">
        <v>5.0941362000000003</v>
      </c>
      <c r="BI39">
        <v>5.1089131999999999</v>
      </c>
      <c r="BJ39">
        <v>5.1089131999999999</v>
      </c>
      <c r="BK39">
        <v>5.1236902000000004</v>
      </c>
      <c r="BL39">
        <v>0</v>
      </c>
      <c r="BM39">
        <v>0</v>
      </c>
      <c r="BN39">
        <v>0</v>
      </c>
      <c r="BO39">
        <v>0</v>
      </c>
      <c r="BP39">
        <v>2.5876405000000005</v>
      </c>
      <c r="BQ39">
        <v>2.5490190000000004</v>
      </c>
      <c r="BR39">
        <v>2.5490190000000004</v>
      </c>
      <c r="BS39">
        <v>2.5103975000000003</v>
      </c>
      <c r="BT39">
        <v>2.5103975000000003</v>
      </c>
      <c r="BU39">
        <v>2.5103975000000003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1.9516970000000002</v>
      </c>
      <c r="CB39">
        <v>1.9516970000000002</v>
      </c>
    </row>
    <row r="40" spans="1:80" x14ac:dyDescent="0.25">
      <c r="A40">
        <v>0</v>
      </c>
      <c r="B40">
        <v>1.068111</v>
      </c>
      <c r="C40">
        <v>1.0573219999999999</v>
      </c>
      <c r="D40">
        <v>1.0465329999999999</v>
      </c>
      <c r="E40">
        <v>1.9685182000000001</v>
      </c>
      <c r="F40">
        <v>1.9577292000000002</v>
      </c>
      <c r="G40">
        <v>1.9577292000000002</v>
      </c>
      <c r="H40">
        <v>1.9577292000000002</v>
      </c>
      <c r="I40">
        <v>0.93905899999999998</v>
      </c>
      <c r="J40">
        <v>1.05217261</v>
      </c>
      <c r="K40">
        <v>1.05217261</v>
      </c>
      <c r="L40">
        <v>1.0692464099999999</v>
      </c>
      <c r="M40">
        <v>1.0706798399999997</v>
      </c>
      <c r="N40">
        <v>1.0877536399999999</v>
      </c>
      <c r="O40">
        <v>1.1062608700000001</v>
      </c>
      <c r="P40">
        <v>8.1907019999999999</v>
      </c>
      <c r="Q40">
        <v>8.1801501499999993</v>
      </c>
      <c r="R40">
        <v>9.3619188500000003</v>
      </c>
      <c r="S40">
        <v>10.2204266</v>
      </c>
      <c r="T40">
        <v>10.21246874</v>
      </c>
      <c r="U40">
        <v>10.09890583</v>
      </c>
      <c r="V40">
        <v>10.114314569999999</v>
      </c>
      <c r="W40">
        <v>11.118076520000001</v>
      </c>
      <c r="X40">
        <v>10.260190750000001</v>
      </c>
      <c r="Y40">
        <v>3.0116431399999999</v>
      </c>
      <c r="Z40">
        <v>3.6395632600000005</v>
      </c>
      <c r="AA40">
        <v>10.180124960000001</v>
      </c>
      <c r="AB40">
        <v>10.08992716</v>
      </c>
      <c r="AC40">
        <v>9.313009880000001</v>
      </c>
      <c r="AD40">
        <v>8.2510219800000009</v>
      </c>
      <c r="AE40">
        <v>15.885421739999998</v>
      </c>
      <c r="AF40">
        <v>23.985484779999993</v>
      </c>
      <c r="AG40">
        <v>25.983366070000002</v>
      </c>
      <c r="AH40">
        <v>27.183978069999998</v>
      </c>
      <c r="AI40">
        <v>29.129871689999998</v>
      </c>
      <c r="AJ40">
        <v>19.910962319999999</v>
      </c>
      <c r="AK40">
        <v>22.012670119999999</v>
      </c>
      <c r="AL40">
        <v>20.910657529999998</v>
      </c>
      <c r="AM40">
        <v>22.578684379999999</v>
      </c>
      <c r="AN40">
        <v>13.448042680000002</v>
      </c>
      <c r="AO40">
        <v>14.6975721</v>
      </c>
      <c r="AP40">
        <v>36.512262600000007</v>
      </c>
      <c r="AQ40">
        <v>31.564698899999996</v>
      </c>
      <c r="AR40">
        <v>56.269582700000008</v>
      </c>
      <c r="AS40">
        <v>50.581372800000011</v>
      </c>
      <c r="AT40">
        <v>52.409111800000012</v>
      </c>
      <c r="AU40">
        <v>36.714601600000002</v>
      </c>
      <c r="AV40">
        <v>19.779689000000001</v>
      </c>
      <c r="AW40">
        <v>21.0888265</v>
      </c>
      <c r="AX40">
        <v>20.2832984</v>
      </c>
      <c r="AY40">
        <v>20.180992570000001</v>
      </c>
      <c r="AZ40">
        <v>11.809274569999999</v>
      </c>
      <c r="BA40">
        <v>18.938142169999999</v>
      </c>
      <c r="BB40">
        <v>17.116740704999998</v>
      </c>
      <c r="BC40">
        <v>17.105576939999999</v>
      </c>
      <c r="BD40">
        <v>17.105576939999999</v>
      </c>
      <c r="BE40">
        <v>8.1237996999999993</v>
      </c>
      <c r="BF40">
        <v>8.7071324000000008</v>
      </c>
      <c r="BG40">
        <v>8.7071324000000008</v>
      </c>
      <c r="BH40">
        <v>5.0941362000000003</v>
      </c>
      <c r="BI40">
        <v>5.1089131999999999</v>
      </c>
      <c r="BJ40">
        <v>5.0529053000000008</v>
      </c>
      <c r="BK40">
        <v>5.0676823000000004</v>
      </c>
      <c r="BL40">
        <v>5.0676823000000004</v>
      </c>
      <c r="BM40">
        <v>1.3299300000000001</v>
      </c>
      <c r="BN40">
        <v>0</v>
      </c>
      <c r="BO40">
        <v>0</v>
      </c>
      <c r="BP40">
        <v>0</v>
      </c>
      <c r="BQ40">
        <v>2.5490190000000004</v>
      </c>
      <c r="BR40">
        <v>2.5490190000000004</v>
      </c>
      <c r="BS40">
        <v>2.5103975000000003</v>
      </c>
      <c r="BT40">
        <v>2.4717760000000002</v>
      </c>
      <c r="BU40">
        <v>2.4717760000000002</v>
      </c>
      <c r="BV40">
        <v>2.4717760000000002</v>
      </c>
      <c r="BW40">
        <v>2.4717760000000002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1.9388748</v>
      </c>
      <c r="B41">
        <v>1.9388748</v>
      </c>
      <c r="C41">
        <v>1.9280857999999998</v>
      </c>
      <c r="D41">
        <v>1.9343705999999998</v>
      </c>
      <c r="E41">
        <v>1.9514444</v>
      </c>
      <c r="F41">
        <v>1.9514444</v>
      </c>
      <c r="G41">
        <v>0.92198520000000006</v>
      </c>
      <c r="H41">
        <v>0.92198520000000006</v>
      </c>
      <c r="I41">
        <v>1.03366538</v>
      </c>
      <c r="J41">
        <v>1.0507391800000001</v>
      </c>
      <c r="K41">
        <v>1.0507391800000001</v>
      </c>
      <c r="L41">
        <v>1.0692464099999999</v>
      </c>
      <c r="M41">
        <v>9.7473240000000003E-2</v>
      </c>
      <c r="N41">
        <v>8.4570010900000003</v>
      </c>
      <c r="O41">
        <v>8.3595278499999992</v>
      </c>
      <c r="P41">
        <v>8.2685200499999993</v>
      </c>
      <c r="Q41">
        <v>8.1788311999999994</v>
      </c>
      <c r="R41">
        <v>8.3609525300000005</v>
      </c>
      <c r="S41">
        <v>9.04919677</v>
      </c>
      <c r="T41">
        <v>9.1595645900000005</v>
      </c>
      <c r="U41">
        <v>10.14798021</v>
      </c>
      <c r="V41">
        <v>2.14200758</v>
      </c>
      <c r="W41">
        <v>1.2088732599999998</v>
      </c>
      <c r="X41">
        <v>1.80838561</v>
      </c>
      <c r="Y41">
        <v>2.4920908100000001</v>
      </c>
      <c r="Z41">
        <v>2.5075130100000003</v>
      </c>
      <c r="AA41">
        <v>3.3916032600000001</v>
      </c>
      <c r="AB41">
        <v>2.3898525200000003</v>
      </c>
      <c r="AC41">
        <v>8.3606802800000004</v>
      </c>
      <c r="AD41">
        <v>15.344269799999998</v>
      </c>
      <c r="AE41">
        <v>16.225526699999996</v>
      </c>
      <c r="AF41">
        <v>16.122618899999999</v>
      </c>
      <c r="AG41">
        <v>17.495759859999996</v>
      </c>
      <c r="AH41">
        <v>26.596361459999997</v>
      </c>
      <c r="AI41">
        <v>21.139963459999997</v>
      </c>
      <c r="AJ41">
        <v>26.268842319999997</v>
      </c>
      <c r="AK41">
        <v>27.916355900000003</v>
      </c>
      <c r="AL41">
        <v>26.724524899999999</v>
      </c>
      <c r="AM41">
        <v>22.815650779999999</v>
      </c>
      <c r="AN41">
        <v>29.851739979999998</v>
      </c>
      <c r="AO41">
        <v>38.461121050000003</v>
      </c>
      <c r="AP41">
        <v>47.819056320000001</v>
      </c>
      <c r="AQ41">
        <v>42.319209399999998</v>
      </c>
      <c r="AR41">
        <v>56.514771600000003</v>
      </c>
      <c r="AS41">
        <v>62.011490600000002</v>
      </c>
      <c r="AT41">
        <v>45.790107999999996</v>
      </c>
      <c r="AU41">
        <v>37.177170399999994</v>
      </c>
      <c r="AV41">
        <v>20.844814500000002</v>
      </c>
      <c r="AW41">
        <v>20.694912199999997</v>
      </c>
      <c r="AX41">
        <v>14.722390599999999</v>
      </c>
      <c r="AY41">
        <v>12.6471602</v>
      </c>
      <c r="AZ41">
        <v>12.6471602</v>
      </c>
      <c r="BA41">
        <v>12.714602340000001</v>
      </c>
      <c r="BB41">
        <v>11.700822540000001</v>
      </c>
      <c r="BC41">
        <v>8.1746898399999992</v>
      </c>
      <c r="BD41">
        <v>8.16292024</v>
      </c>
      <c r="BE41">
        <v>8.163526075</v>
      </c>
      <c r="BF41">
        <v>8.2504288100000007</v>
      </c>
      <c r="BG41">
        <v>7.4215334000000004</v>
      </c>
      <c r="BH41">
        <v>8.8082063000000002</v>
      </c>
      <c r="BI41">
        <v>12.703040399999999</v>
      </c>
      <c r="BJ41">
        <v>5.0529053000000008</v>
      </c>
      <c r="BK41">
        <v>5.0116744000000004</v>
      </c>
      <c r="BL41">
        <v>5.0116744000000004</v>
      </c>
      <c r="BM41">
        <v>5.0264514</v>
      </c>
      <c r="BN41">
        <v>1.3447070000000001</v>
      </c>
      <c r="BO41">
        <v>1.3447070000000001</v>
      </c>
      <c r="BP41">
        <v>0</v>
      </c>
      <c r="BQ41">
        <v>0</v>
      </c>
      <c r="BR41">
        <v>0</v>
      </c>
      <c r="BS41">
        <v>2.5103975000000003</v>
      </c>
      <c r="BT41">
        <v>2.4717760000000002</v>
      </c>
      <c r="BU41">
        <v>2.4717760000000002</v>
      </c>
      <c r="BV41">
        <v>2.4331545000000001</v>
      </c>
      <c r="BW41">
        <v>2.4331545000000001</v>
      </c>
      <c r="BX41">
        <v>2.4331545000000001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1.9388748</v>
      </c>
      <c r="B42">
        <v>1.9388748</v>
      </c>
      <c r="C42">
        <v>1.9280857999999998</v>
      </c>
      <c r="D42">
        <v>1.9451595999999998</v>
      </c>
      <c r="E42">
        <v>1.9622333999999999</v>
      </c>
      <c r="F42">
        <v>0.90491140000000003</v>
      </c>
      <c r="G42">
        <v>0.92198520000000006</v>
      </c>
      <c r="H42">
        <v>1.0165915800000001</v>
      </c>
      <c r="I42">
        <v>1.03366538</v>
      </c>
      <c r="J42">
        <v>9.4606380000000004E-2</v>
      </c>
      <c r="K42">
        <v>9.4606380000000004E-2</v>
      </c>
      <c r="L42">
        <v>8.6362643100000014</v>
      </c>
      <c r="M42">
        <v>8.4492167000000009</v>
      </c>
      <c r="N42">
        <v>8.3582088999999993</v>
      </c>
      <c r="O42">
        <v>8.3595278499999992</v>
      </c>
      <c r="P42">
        <v>8.2685200499999993</v>
      </c>
      <c r="Q42">
        <v>8.3568941500000005</v>
      </c>
      <c r="R42">
        <v>9.1560187600000003</v>
      </c>
      <c r="S42">
        <v>10.21196722</v>
      </c>
      <c r="T42">
        <v>2.1163314</v>
      </c>
      <c r="U42">
        <v>2.0359513199999997</v>
      </c>
      <c r="V42">
        <v>1.08723506</v>
      </c>
      <c r="W42">
        <v>1.8030876599999999</v>
      </c>
      <c r="X42">
        <v>2.4599955600000003</v>
      </c>
      <c r="Y42">
        <v>2.47541776</v>
      </c>
      <c r="Z42">
        <v>1.3664800600000002</v>
      </c>
      <c r="AA42">
        <v>1.2716391600000001</v>
      </c>
      <c r="AB42">
        <v>0.61249792000000003</v>
      </c>
      <c r="AC42">
        <v>7.7081369999999989</v>
      </c>
      <c r="AD42">
        <v>8.574683499999999</v>
      </c>
      <c r="AE42">
        <v>8.4850539999999981</v>
      </c>
      <c r="AF42">
        <v>16.472178</v>
      </c>
      <c r="AG42">
        <v>16.63037155</v>
      </c>
      <c r="AH42">
        <v>10.31513045</v>
      </c>
      <c r="AI42">
        <v>9.3295336500000001</v>
      </c>
      <c r="AJ42">
        <v>24.385082860000001</v>
      </c>
      <c r="AK42">
        <v>27.365381060000001</v>
      </c>
      <c r="AL42">
        <v>26.765680339999999</v>
      </c>
      <c r="AM42">
        <v>34.80756658</v>
      </c>
      <c r="AN42">
        <v>54.44464808</v>
      </c>
      <c r="AO42">
        <v>54.148199350000013</v>
      </c>
      <c r="AP42">
        <v>66.097967219999987</v>
      </c>
      <c r="AQ42">
        <v>61.302222220000004</v>
      </c>
      <c r="AR42">
        <v>61.208725300000005</v>
      </c>
      <c r="AS42">
        <v>38.632273099999999</v>
      </c>
      <c r="AT42">
        <v>35.547230899999995</v>
      </c>
      <c r="AU42">
        <v>28.453892899999996</v>
      </c>
      <c r="AV42">
        <v>19.863380399999997</v>
      </c>
      <c r="AW42">
        <v>12.215576699999998</v>
      </c>
      <c r="AX42">
        <v>12.237866199999999</v>
      </c>
      <c r="AY42">
        <v>14.7018729</v>
      </c>
      <c r="AZ42">
        <v>3.3579198999999997</v>
      </c>
      <c r="BA42">
        <v>3.3446416000000001</v>
      </c>
      <c r="BB42">
        <v>2.3838339400000002</v>
      </c>
      <c r="BC42">
        <v>3.1889491400000001</v>
      </c>
      <c r="BD42">
        <v>1.6790036400000001</v>
      </c>
      <c r="BE42">
        <v>9.0878645750000011</v>
      </c>
      <c r="BF42">
        <v>9.0884704100000011</v>
      </c>
      <c r="BG42">
        <v>8.3101681100000011</v>
      </c>
      <c r="BH42">
        <v>8.3310849000000005</v>
      </c>
      <c r="BI42">
        <v>8.4173817999999994</v>
      </c>
      <c r="BJ42">
        <v>13.485064099999999</v>
      </c>
      <c r="BK42">
        <v>13.5153531</v>
      </c>
      <c r="BL42">
        <v>4.9556664999999995</v>
      </c>
      <c r="BM42">
        <v>4.9704435</v>
      </c>
      <c r="BN42">
        <v>4.9852205000000005</v>
      </c>
      <c r="BO42">
        <v>1.3447070000000001</v>
      </c>
      <c r="BP42">
        <v>1.3594840000000001</v>
      </c>
      <c r="BQ42">
        <v>1.3742610000000002</v>
      </c>
      <c r="BR42">
        <v>1.3742610000000002</v>
      </c>
      <c r="BS42">
        <v>0</v>
      </c>
      <c r="BT42">
        <v>2.4717760000000002</v>
      </c>
      <c r="BU42">
        <v>2.4717760000000002</v>
      </c>
      <c r="BV42">
        <v>2.4331545000000001</v>
      </c>
      <c r="BW42">
        <v>2.394533</v>
      </c>
      <c r="BX42">
        <v>2.394533</v>
      </c>
      <c r="BY42">
        <v>2.394533</v>
      </c>
      <c r="BZ42">
        <v>0</v>
      </c>
      <c r="CA42">
        <v>0</v>
      </c>
      <c r="CB42">
        <v>0</v>
      </c>
    </row>
    <row r="43" spans="1:80" x14ac:dyDescent="0.25">
      <c r="A43">
        <v>1.9388748</v>
      </c>
      <c r="B43">
        <v>1.9388748</v>
      </c>
      <c r="C43">
        <v>1.9388748</v>
      </c>
      <c r="D43">
        <v>0.8878376</v>
      </c>
      <c r="E43">
        <v>0.90491140000000003</v>
      </c>
      <c r="F43">
        <v>0.99665092</v>
      </c>
      <c r="G43">
        <v>9.1739520000000005E-2</v>
      </c>
      <c r="H43">
        <v>9.1739520000000005E-2</v>
      </c>
      <c r="I43">
        <v>8.647906149999999</v>
      </c>
      <c r="J43">
        <v>8.724519729999999</v>
      </c>
      <c r="K43">
        <v>8.6335119300000009</v>
      </c>
      <c r="L43">
        <v>8.5389055500000008</v>
      </c>
      <c r="M43">
        <v>8.447897750000001</v>
      </c>
      <c r="N43">
        <v>8.3582088999999993</v>
      </c>
      <c r="O43">
        <v>8.3595278499999992</v>
      </c>
      <c r="P43">
        <v>8.5348513700000002</v>
      </c>
      <c r="Q43">
        <v>9.4629230799999995</v>
      </c>
      <c r="R43">
        <v>2.1294318200000002</v>
      </c>
      <c r="S43">
        <v>2.04109388</v>
      </c>
      <c r="T43">
        <v>2.0438333099999997</v>
      </c>
      <c r="U43">
        <v>1.86168632</v>
      </c>
      <c r="V43">
        <v>1.78236751</v>
      </c>
      <c r="W43">
        <v>1.7952905100000001</v>
      </c>
      <c r="X43">
        <v>2.3263414399999998</v>
      </c>
      <c r="Y43">
        <v>1.3484624000000001</v>
      </c>
      <c r="Z43">
        <v>1.2513881600000001</v>
      </c>
      <c r="AA43">
        <v>1.2716391600000001</v>
      </c>
      <c r="AB43">
        <v>7.7977664999999989</v>
      </c>
      <c r="AC43">
        <v>7.7081369999999989</v>
      </c>
      <c r="AD43">
        <v>8.5599730999999988</v>
      </c>
      <c r="AE43">
        <v>8.5599730999999988</v>
      </c>
      <c r="AF43">
        <v>9.7041170999999977</v>
      </c>
      <c r="AG43">
        <v>3.4520943499999999</v>
      </c>
      <c r="AH43">
        <v>9.4181558400000007</v>
      </c>
      <c r="AI43">
        <v>15.66817494</v>
      </c>
      <c r="AJ43">
        <v>16.49752204</v>
      </c>
      <c r="AK43">
        <v>15.292215900000002</v>
      </c>
      <c r="AL43">
        <v>43.503711899999999</v>
      </c>
      <c r="AM43">
        <v>49.615521350000002</v>
      </c>
      <c r="AN43">
        <v>63.83355653000001</v>
      </c>
      <c r="AO43">
        <v>70.470118250000013</v>
      </c>
      <c r="AP43">
        <v>71.607240720000007</v>
      </c>
      <c r="AQ43">
        <v>77.27856632000001</v>
      </c>
      <c r="AR43">
        <v>50.455089689999994</v>
      </c>
      <c r="AS43">
        <v>43.329552499999998</v>
      </c>
      <c r="AT43">
        <v>28.955171400000001</v>
      </c>
      <c r="AU43">
        <v>19.882781399999999</v>
      </c>
      <c r="AV43">
        <v>20.022293899999998</v>
      </c>
      <c r="AW43">
        <v>12.511114199999998</v>
      </c>
      <c r="AX43">
        <v>2.8108102000000001</v>
      </c>
      <c r="AY43">
        <v>3.8182409000000002</v>
      </c>
      <c r="AZ43">
        <v>5.2817461000000003</v>
      </c>
      <c r="BA43">
        <v>3.3292813000000003</v>
      </c>
      <c r="BB43">
        <v>3.3160030000000003</v>
      </c>
      <c r="BC43">
        <v>2.4009917750000001</v>
      </c>
      <c r="BD43">
        <v>3.1527374749999999</v>
      </c>
      <c r="BE43">
        <v>1.6545615750000002</v>
      </c>
      <c r="BF43">
        <v>9.1629977100000009</v>
      </c>
      <c r="BG43">
        <v>9.1497194099999994</v>
      </c>
      <c r="BH43">
        <v>8.3837925450000004</v>
      </c>
      <c r="BI43">
        <v>8.4173817999999994</v>
      </c>
      <c r="BJ43">
        <v>8.4041034999999997</v>
      </c>
      <c r="BK43">
        <v>12.1869218</v>
      </c>
      <c r="BL43">
        <v>13.462342599999999</v>
      </c>
      <c r="BM43">
        <v>5.7126322999999992</v>
      </c>
      <c r="BN43">
        <v>5.7126322999999992</v>
      </c>
      <c r="BO43">
        <v>5.6993539999999996</v>
      </c>
      <c r="BP43">
        <v>2.1163471</v>
      </c>
      <c r="BQ43">
        <v>2.1311241000000001</v>
      </c>
      <c r="BR43">
        <v>2.1178458000000004</v>
      </c>
      <c r="BS43">
        <v>2.1326228</v>
      </c>
      <c r="BT43">
        <v>2.1326228</v>
      </c>
      <c r="BU43">
        <v>0</v>
      </c>
      <c r="BV43">
        <v>2.4331545000000001</v>
      </c>
      <c r="BW43">
        <v>2.394533</v>
      </c>
      <c r="BX43">
        <v>2.394533</v>
      </c>
      <c r="BY43">
        <v>2.3559114999999999</v>
      </c>
      <c r="BZ43">
        <v>2.3559114999999999</v>
      </c>
      <c r="CA43">
        <v>2.3559114999999999</v>
      </c>
      <c r="CB43">
        <v>0</v>
      </c>
    </row>
    <row r="44" spans="1:80" x14ac:dyDescent="0.25">
      <c r="A44">
        <v>1.9496637999999999</v>
      </c>
      <c r="B44">
        <v>1.9496637999999999</v>
      </c>
      <c r="C44">
        <v>0</v>
      </c>
      <c r="D44">
        <v>0</v>
      </c>
      <c r="E44">
        <v>9.1739520000000005E-2</v>
      </c>
      <c r="F44">
        <v>9.1739520000000005E-2</v>
      </c>
      <c r="G44">
        <v>8.8284883199999999</v>
      </c>
      <c r="H44">
        <v>8.8113417199999997</v>
      </c>
      <c r="I44">
        <v>8.7217673499999986</v>
      </c>
      <c r="J44">
        <v>8.7232007799999991</v>
      </c>
      <c r="K44">
        <v>8.5375866000000009</v>
      </c>
      <c r="L44">
        <v>8.5389055500000008</v>
      </c>
      <c r="M44">
        <v>8.447897750000001</v>
      </c>
      <c r="N44">
        <v>8.4492167000000009</v>
      </c>
      <c r="O44">
        <v>8.7454792500000025</v>
      </c>
      <c r="P44">
        <v>1.23435319</v>
      </c>
      <c r="Q44">
        <v>2.04009105</v>
      </c>
      <c r="R44">
        <v>2.0335536699999999</v>
      </c>
      <c r="S44">
        <v>2.0349484900000001</v>
      </c>
      <c r="T44">
        <v>2.4482386199999997</v>
      </c>
      <c r="U44">
        <v>1.6504329600000001</v>
      </c>
      <c r="V44">
        <v>1.6562446799999999</v>
      </c>
      <c r="W44">
        <v>1.3304447399999999</v>
      </c>
      <c r="X44">
        <v>1.3304447399999999</v>
      </c>
      <c r="Y44">
        <v>1.3395865</v>
      </c>
      <c r="Z44">
        <v>0.64803200000000005</v>
      </c>
      <c r="AA44">
        <v>7.8873959999999999</v>
      </c>
      <c r="AB44">
        <v>7.7977664999999989</v>
      </c>
      <c r="AC44">
        <v>8.6348921999999995</v>
      </c>
      <c r="AD44">
        <v>8.6348921999999995</v>
      </c>
      <c r="AE44">
        <v>9.8056441999999997</v>
      </c>
      <c r="AF44">
        <v>2.0856095999999997</v>
      </c>
      <c r="AG44">
        <v>2.47586225</v>
      </c>
      <c r="AH44">
        <v>2.4710380299999999</v>
      </c>
      <c r="AI44">
        <v>7.5769131300000003</v>
      </c>
      <c r="AJ44">
        <v>29.96330373</v>
      </c>
      <c r="AK44">
        <v>46.173842340000007</v>
      </c>
      <c r="AL44">
        <v>54.76903234000001</v>
      </c>
      <c r="AM44">
        <v>51.45061974</v>
      </c>
      <c r="AN44">
        <v>68.548045779999995</v>
      </c>
      <c r="AO44">
        <v>68.791582320000018</v>
      </c>
      <c r="AP44">
        <v>61.086988320000017</v>
      </c>
      <c r="AQ44">
        <v>58.288980020000004</v>
      </c>
      <c r="AR44">
        <v>42.486887490000001</v>
      </c>
      <c r="AS44">
        <v>42.639956659999996</v>
      </c>
      <c r="AT44">
        <v>38.377242260000003</v>
      </c>
      <c r="AU44">
        <v>9.3015001999999996</v>
      </c>
      <c r="AV44">
        <v>9.2760973999999994</v>
      </c>
      <c r="AW44">
        <v>11.367364199999999</v>
      </c>
      <c r="AX44">
        <v>3.695093</v>
      </c>
      <c r="AY44">
        <v>2.9153165000000003</v>
      </c>
      <c r="AZ44">
        <v>2.9068854000000002</v>
      </c>
      <c r="BA44">
        <v>5.2919490000000007</v>
      </c>
      <c r="BB44">
        <v>3.3171947000000004</v>
      </c>
      <c r="BC44">
        <v>2.3494958000000001</v>
      </c>
      <c r="BD44">
        <v>3.1012415</v>
      </c>
      <c r="BE44">
        <v>3.1448474100000001</v>
      </c>
      <c r="BF44">
        <v>3.14962981</v>
      </c>
      <c r="BG44">
        <v>1.6301195100000001</v>
      </c>
      <c r="BH44">
        <v>9.2115742449999996</v>
      </c>
      <c r="BI44">
        <v>8.4706952799999993</v>
      </c>
      <c r="BJ44">
        <v>8.4574169799999996</v>
      </c>
      <c r="BK44">
        <v>8.4904004000000004</v>
      </c>
      <c r="BL44">
        <v>12.1176356</v>
      </c>
      <c r="BM44">
        <v>12.1346463</v>
      </c>
      <c r="BN44">
        <v>13.524419300000002</v>
      </c>
      <c r="BO44">
        <v>5.6581231000000001</v>
      </c>
      <c r="BP44">
        <v>5.6448448000000004</v>
      </c>
      <c r="BQ44">
        <v>2.1311241000000001</v>
      </c>
      <c r="BR44">
        <v>2.1178458000000004</v>
      </c>
      <c r="BS44">
        <v>2.1326228</v>
      </c>
      <c r="BT44">
        <v>2.1193445</v>
      </c>
      <c r="BU44">
        <v>2.1208432000000004</v>
      </c>
      <c r="BV44">
        <v>2.1356202</v>
      </c>
      <c r="BW44">
        <v>3.0982829000000001</v>
      </c>
      <c r="BX44">
        <v>3.0982829000000001</v>
      </c>
      <c r="BY44">
        <v>3.0463830999999999</v>
      </c>
      <c r="BZ44">
        <v>3.0331047999999998</v>
      </c>
      <c r="CA44">
        <v>3.0331047999999998</v>
      </c>
      <c r="CB44">
        <v>3.0331047999999998</v>
      </c>
    </row>
    <row r="45" spans="1:80" x14ac:dyDescent="0.25">
      <c r="A45">
        <v>0</v>
      </c>
      <c r="B45">
        <v>0</v>
      </c>
      <c r="C45">
        <v>0</v>
      </c>
      <c r="D45">
        <v>9.0306090000000006E-2</v>
      </c>
      <c r="E45">
        <v>8.9180626900000011</v>
      </c>
      <c r="F45">
        <v>8.8982781899999992</v>
      </c>
      <c r="G45">
        <v>8.8997116199999997</v>
      </c>
      <c r="H45">
        <v>8.8087038199999999</v>
      </c>
      <c r="I45">
        <v>8.7204483999999987</v>
      </c>
      <c r="J45">
        <v>8.628594399999999</v>
      </c>
      <c r="K45">
        <v>8.5375866000000009</v>
      </c>
      <c r="L45">
        <v>8.5389055500000008</v>
      </c>
      <c r="M45">
        <v>8.5389055500000008</v>
      </c>
      <c r="N45">
        <v>1.0322693099999998</v>
      </c>
      <c r="O45">
        <v>1.2021139699999996</v>
      </c>
      <c r="P45">
        <v>2.0171286399999997</v>
      </c>
      <c r="Q45">
        <v>2.0219294200000002</v>
      </c>
      <c r="R45">
        <v>2.0428304800000001</v>
      </c>
      <c r="S45">
        <v>2.4342960800000002</v>
      </c>
      <c r="T45">
        <v>1.64263581</v>
      </c>
      <c r="U45">
        <v>0.67675392000000001</v>
      </c>
      <c r="V45">
        <v>1.31242708</v>
      </c>
      <c r="W45">
        <v>1.3215688400000001</v>
      </c>
      <c r="X45">
        <v>1.3215688400000001</v>
      </c>
      <c r="Y45">
        <v>0.63790650000000004</v>
      </c>
      <c r="Z45">
        <v>0.64803200000000005</v>
      </c>
      <c r="AA45">
        <v>7.8873959999999999</v>
      </c>
      <c r="AB45">
        <v>8.7098112999999984</v>
      </c>
      <c r="AC45">
        <v>8.7098112999999984</v>
      </c>
      <c r="AD45">
        <v>8.7098112999999984</v>
      </c>
      <c r="AE45">
        <v>2.0975071999999999</v>
      </c>
      <c r="AF45">
        <v>3.2551949999999996</v>
      </c>
      <c r="AG45">
        <v>2.3137293999999997</v>
      </c>
      <c r="AH45">
        <v>22.665041219999999</v>
      </c>
      <c r="AI45">
        <v>38.726747020000005</v>
      </c>
      <c r="AJ45">
        <v>39.444590920000003</v>
      </c>
      <c r="AK45">
        <v>47.649597100000001</v>
      </c>
      <c r="AL45">
        <v>41.428048680000003</v>
      </c>
      <c r="AM45">
        <v>56.518336680000004</v>
      </c>
      <c r="AN45">
        <v>60.757182880000002</v>
      </c>
      <c r="AO45">
        <v>49.597871819999995</v>
      </c>
      <c r="AP45">
        <v>37.559450890000008</v>
      </c>
      <c r="AQ45">
        <v>47.852627490000003</v>
      </c>
      <c r="AR45">
        <v>32.789706790000004</v>
      </c>
      <c r="AS45">
        <v>32.893135960000002</v>
      </c>
      <c r="AT45">
        <v>26.949388459999998</v>
      </c>
      <c r="AU45">
        <v>26.123069229999999</v>
      </c>
      <c r="AV45">
        <v>25.470290299999998</v>
      </c>
      <c r="AW45">
        <v>9.4250643999999983</v>
      </c>
      <c r="AX45">
        <v>3.6919797000000001</v>
      </c>
      <c r="AY45">
        <v>3.6919797000000001</v>
      </c>
      <c r="AZ45">
        <v>4.6443183000000001</v>
      </c>
      <c r="BA45">
        <v>2.9138146000000003</v>
      </c>
      <c r="BB45">
        <v>2.4254666</v>
      </c>
      <c r="BC45">
        <v>1.473128</v>
      </c>
      <c r="BD45">
        <v>1.473128</v>
      </c>
      <c r="BE45">
        <v>2.2429344000000002</v>
      </c>
      <c r="BF45">
        <v>2.2886548449999999</v>
      </c>
      <c r="BG45">
        <v>2.2886548449999999</v>
      </c>
      <c r="BH45">
        <v>0.78242284500000003</v>
      </c>
      <c r="BI45">
        <v>5.3313479999999996E-2</v>
      </c>
      <c r="BJ45">
        <v>8.5437138800000003</v>
      </c>
      <c r="BK45">
        <v>8.5443197150000003</v>
      </c>
      <c r="BL45">
        <v>8.477122099999999</v>
      </c>
      <c r="BM45">
        <v>12.1346463</v>
      </c>
      <c r="BN45">
        <v>12.1649353</v>
      </c>
      <c r="BO45">
        <v>12.095649099999999</v>
      </c>
      <c r="BP45">
        <v>4.2293529000000003</v>
      </c>
      <c r="BQ45">
        <v>5.6183909000000005</v>
      </c>
      <c r="BR45">
        <v>2.1326228</v>
      </c>
      <c r="BS45">
        <v>2.1326228</v>
      </c>
      <c r="BT45">
        <v>2.1193445</v>
      </c>
      <c r="BU45">
        <v>2.1208432000000004</v>
      </c>
      <c r="BV45">
        <v>2.1356202</v>
      </c>
      <c r="BW45">
        <v>2.1223418999999999</v>
      </c>
      <c r="BX45">
        <v>4.5316519</v>
      </c>
      <c r="BY45">
        <v>3.0463830999999999</v>
      </c>
      <c r="BZ45">
        <v>3.0331047999999998</v>
      </c>
      <c r="CA45">
        <v>2.9944832999999997</v>
      </c>
      <c r="CB45">
        <v>2.9944832999999997</v>
      </c>
    </row>
    <row r="46" spans="1:80" x14ac:dyDescent="0.25">
      <c r="A46">
        <v>0</v>
      </c>
      <c r="B46">
        <v>8.8872659999999992E-2</v>
      </c>
      <c r="C46">
        <v>9.0076370600000004</v>
      </c>
      <c r="D46">
        <v>8.9865336100000004</v>
      </c>
      <c r="E46">
        <v>8.9865336100000004</v>
      </c>
      <c r="F46">
        <v>8.8969592399999993</v>
      </c>
      <c r="G46">
        <v>8.8997116199999997</v>
      </c>
      <c r="H46">
        <v>8.716964299999999</v>
      </c>
      <c r="I46">
        <v>8.7182832499999989</v>
      </c>
      <c r="J46">
        <v>8.7196021999999989</v>
      </c>
      <c r="K46">
        <v>7.3861200000000016E-2</v>
      </c>
      <c r="L46">
        <v>0.12504873</v>
      </c>
      <c r="M46">
        <v>1.0336139199999999</v>
      </c>
      <c r="N46">
        <v>1.2021139699999996</v>
      </c>
      <c r="O46">
        <v>2.0277500599999998</v>
      </c>
      <c r="P46">
        <v>2.0171286399999997</v>
      </c>
      <c r="Q46">
        <v>2.0325508399999999</v>
      </c>
      <c r="R46">
        <v>2.4449175000000003</v>
      </c>
      <c r="S46">
        <v>2.3239026000000003</v>
      </c>
      <c r="T46">
        <v>0.56678912000000004</v>
      </c>
      <c r="U46">
        <v>0.67675392000000001</v>
      </c>
      <c r="V46">
        <v>1.3136766799999999</v>
      </c>
      <c r="W46">
        <v>1.32281844</v>
      </c>
      <c r="X46">
        <v>0.73774580000000001</v>
      </c>
      <c r="Y46">
        <v>0.63790650000000004</v>
      </c>
      <c r="Z46">
        <v>7.9770254999999999</v>
      </c>
      <c r="AA46">
        <v>8.7994407999999993</v>
      </c>
      <c r="AB46">
        <v>8.7994407999999993</v>
      </c>
      <c r="AC46">
        <v>8.7994407999999993</v>
      </c>
      <c r="AD46">
        <v>2.0961007999999999</v>
      </c>
      <c r="AE46">
        <v>2.0975071999999999</v>
      </c>
      <c r="AF46">
        <v>22.778773400000002</v>
      </c>
      <c r="AG46">
        <v>33.969891399999995</v>
      </c>
      <c r="AH46">
        <v>32.708057220000001</v>
      </c>
      <c r="AI46">
        <v>38.798586320000005</v>
      </c>
      <c r="AJ46">
        <v>48.344198220000003</v>
      </c>
      <c r="AK46">
        <v>47.721436399999995</v>
      </c>
      <c r="AL46">
        <v>41.429946319999999</v>
      </c>
      <c r="AM46">
        <v>49.537452520000002</v>
      </c>
      <c r="AN46">
        <v>33.785259719999999</v>
      </c>
      <c r="AO46">
        <v>25.053445719999999</v>
      </c>
      <c r="AP46">
        <v>28.2196058</v>
      </c>
      <c r="AQ46">
        <v>30.09327296</v>
      </c>
      <c r="AR46">
        <v>31.12412836</v>
      </c>
      <c r="AS46">
        <v>31.22050836</v>
      </c>
      <c r="AT46">
        <v>19.364302159999998</v>
      </c>
      <c r="AU46">
        <v>26.210254129999996</v>
      </c>
      <c r="AV46">
        <v>26.184851329999997</v>
      </c>
      <c r="AW46">
        <v>25.729559399999999</v>
      </c>
      <c r="AX46">
        <v>26.014231299999999</v>
      </c>
      <c r="AY46">
        <v>3.6888664000000002</v>
      </c>
      <c r="AZ46">
        <v>4.6412050000000002</v>
      </c>
      <c r="BA46">
        <v>4.6412050000000002</v>
      </c>
      <c r="BB46">
        <v>4.6634945000000005</v>
      </c>
      <c r="BC46">
        <v>1.4896800000000001</v>
      </c>
      <c r="BD46">
        <v>1.4896800000000001</v>
      </c>
      <c r="BE46">
        <v>1.4896800000000001</v>
      </c>
      <c r="BF46">
        <v>2.2359472</v>
      </c>
      <c r="BG46">
        <v>2.2892606799999999</v>
      </c>
      <c r="BH46">
        <v>2.3058126799999998</v>
      </c>
      <c r="BI46">
        <v>0.78302868000000003</v>
      </c>
      <c r="BJ46">
        <v>5.3313479999999996E-2</v>
      </c>
      <c r="BK46">
        <v>7.8206403150000003</v>
      </c>
      <c r="BL46">
        <v>7.8206403150000003</v>
      </c>
      <c r="BM46">
        <v>7.7667210000000004</v>
      </c>
      <c r="BN46">
        <v>11.3815156</v>
      </c>
      <c r="BO46">
        <v>11.325507699999999</v>
      </c>
      <c r="BP46">
        <v>11.4118046</v>
      </c>
      <c r="BQ46">
        <v>11.498101500000001</v>
      </c>
      <c r="BR46">
        <v>3.4724898</v>
      </c>
      <c r="BS46">
        <v>2.1473998000000001</v>
      </c>
      <c r="BT46">
        <v>2.1341215</v>
      </c>
      <c r="BU46">
        <v>2.1208432000000004</v>
      </c>
      <c r="BV46">
        <v>2.1356202</v>
      </c>
      <c r="BW46">
        <v>2.1223418999999999</v>
      </c>
      <c r="BX46">
        <v>2.1371188999999999</v>
      </c>
      <c r="BY46">
        <v>2.1238405999999999</v>
      </c>
      <c r="BZ46">
        <v>4.4812507999999998</v>
      </c>
      <c r="CA46">
        <v>2.9944832999999997</v>
      </c>
      <c r="CB46">
        <v>2.9944832999999997</v>
      </c>
    </row>
    <row r="47" spans="1:80" x14ac:dyDescent="0.25">
      <c r="A47">
        <v>9.1644778799999997</v>
      </c>
      <c r="B47">
        <v>9.1644778799999997</v>
      </c>
      <c r="C47">
        <v>9.0734700799999999</v>
      </c>
      <c r="D47">
        <v>8.9852146600000005</v>
      </c>
      <c r="E47">
        <v>8.9865336100000004</v>
      </c>
      <c r="F47">
        <v>8.8969592399999993</v>
      </c>
      <c r="G47">
        <v>8.8079720999999989</v>
      </c>
      <c r="H47">
        <v>8.8079720999999989</v>
      </c>
      <c r="I47">
        <v>7.2542250000000016E-2</v>
      </c>
      <c r="J47">
        <v>0.12639333999999999</v>
      </c>
      <c r="K47">
        <v>1.0041141299999998</v>
      </c>
      <c r="L47">
        <v>1.0041141299999998</v>
      </c>
      <c r="M47">
        <v>1.1698747499999997</v>
      </c>
      <c r="N47">
        <v>1.1839523399999998</v>
      </c>
      <c r="O47">
        <v>2.0250106299999997</v>
      </c>
      <c r="P47">
        <v>2.5761206099999998</v>
      </c>
      <c r="Q47">
        <v>2.4691833000000001</v>
      </c>
      <c r="R47">
        <v>1.3740066400000002</v>
      </c>
      <c r="S47">
        <v>0.55764736000000004</v>
      </c>
      <c r="T47">
        <v>0.67925312000000004</v>
      </c>
      <c r="U47">
        <v>1.29440942</v>
      </c>
      <c r="V47">
        <v>0.7276203</v>
      </c>
      <c r="W47">
        <v>0.7276203</v>
      </c>
      <c r="X47">
        <v>0.62778100000000003</v>
      </c>
      <c r="Y47">
        <v>8.066654999999999</v>
      </c>
      <c r="Z47">
        <v>8.8743599</v>
      </c>
      <c r="AA47">
        <v>8.7847303999999991</v>
      </c>
      <c r="AB47">
        <v>8.7847303999999991</v>
      </c>
      <c r="AC47">
        <v>20.002608800000001</v>
      </c>
      <c r="AD47">
        <v>22.911174800000001</v>
      </c>
      <c r="AE47">
        <v>23.010102700000001</v>
      </c>
      <c r="AF47">
        <v>34.087865700000002</v>
      </c>
      <c r="AG47">
        <v>33.951241699999997</v>
      </c>
      <c r="AH47">
        <v>39.173594219999998</v>
      </c>
      <c r="AI47">
        <v>46.544965110000007</v>
      </c>
      <c r="AJ47">
        <v>48.436482609999999</v>
      </c>
      <c r="AK47">
        <v>48.340528609999993</v>
      </c>
      <c r="AL47">
        <v>28.456860500000001</v>
      </c>
      <c r="AM47">
        <v>19.026365519999999</v>
      </c>
      <c r="AN47">
        <v>14.59944962</v>
      </c>
      <c r="AO47">
        <v>14.59944962</v>
      </c>
      <c r="AP47">
        <v>13.975011700000003</v>
      </c>
      <c r="AQ47">
        <v>13.760912000000001</v>
      </c>
      <c r="AR47">
        <v>22.309407400000001</v>
      </c>
      <c r="AS47">
        <v>31.41314483</v>
      </c>
      <c r="AT47">
        <v>22.11983283</v>
      </c>
      <c r="AU47">
        <v>25.42088403</v>
      </c>
      <c r="AV47">
        <v>24.406655329999996</v>
      </c>
      <c r="AW47">
        <v>26.363984699999996</v>
      </c>
      <c r="AX47">
        <v>26.655705770000001</v>
      </c>
      <c r="AY47">
        <v>20.1908484</v>
      </c>
      <c r="AZ47">
        <v>21.340674</v>
      </c>
      <c r="BA47">
        <v>12.503601900000001</v>
      </c>
      <c r="BB47">
        <v>4.5973286000000009</v>
      </c>
      <c r="BC47">
        <v>4.6196181000000003</v>
      </c>
      <c r="BD47">
        <v>1.6765848000000001</v>
      </c>
      <c r="BE47">
        <v>3.1828168000000003</v>
      </c>
      <c r="BF47">
        <v>2.2359472</v>
      </c>
      <c r="BG47">
        <v>2.2359472</v>
      </c>
      <c r="BH47">
        <v>2.2407295999999999</v>
      </c>
      <c r="BI47">
        <v>2.3112009149999997</v>
      </c>
      <c r="BJ47">
        <v>0.77186491499999998</v>
      </c>
      <c r="BK47">
        <v>5.3919315000000002E-2</v>
      </c>
      <c r="BL47">
        <v>5.3919315000000002E-2</v>
      </c>
      <c r="BM47">
        <v>7.9075430500000001</v>
      </c>
      <c r="BN47">
        <v>7.9081488850000001</v>
      </c>
      <c r="BO47">
        <v>11.325507699999999</v>
      </c>
      <c r="BP47">
        <v>11.4118046</v>
      </c>
      <c r="BQ47">
        <v>11.4420936</v>
      </c>
      <c r="BR47">
        <v>11.4420936</v>
      </c>
      <c r="BS47">
        <v>11.5283905</v>
      </c>
      <c r="BT47">
        <v>0</v>
      </c>
      <c r="BU47">
        <v>1.4185919999999999</v>
      </c>
      <c r="BV47">
        <v>1.4185919999999999</v>
      </c>
      <c r="BW47">
        <v>1.4185919999999999</v>
      </c>
      <c r="BX47">
        <v>1.4333689999999999</v>
      </c>
      <c r="BY47">
        <v>1.4333689999999999</v>
      </c>
      <c r="BZ47">
        <v>1.4481459999999999</v>
      </c>
      <c r="CA47">
        <v>3.7802129999999998</v>
      </c>
      <c r="CB47">
        <v>3.7802129999999998</v>
      </c>
    </row>
    <row r="48" spans="1:80" x14ac:dyDescent="0.25">
      <c r="A48">
        <v>9.1644778799999997</v>
      </c>
      <c r="B48">
        <v>9.1644778799999997</v>
      </c>
      <c r="C48">
        <v>9.0734700799999999</v>
      </c>
      <c r="D48">
        <v>8.9852146600000005</v>
      </c>
      <c r="E48">
        <v>8.9865336100000004</v>
      </c>
      <c r="F48">
        <v>8.8976609500000006</v>
      </c>
      <c r="G48">
        <v>7.1223300000000017E-2</v>
      </c>
      <c r="H48">
        <v>0</v>
      </c>
      <c r="I48">
        <v>0.12639333999999999</v>
      </c>
      <c r="J48">
        <v>1.0054587399999999</v>
      </c>
      <c r="K48">
        <v>1.0041141299999998</v>
      </c>
      <c r="L48">
        <v>1.1684799299999999</v>
      </c>
      <c r="M48">
        <v>1.1671353199999999</v>
      </c>
      <c r="N48">
        <v>2.0267472299999998</v>
      </c>
      <c r="O48">
        <v>2.5748608399999999</v>
      </c>
      <c r="P48">
        <v>1.54398635</v>
      </c>
      <c r="Q48">
        <v>1.3741416900000001</v>
      </c>
      <c r="R48">
        <v>0.55764736000000004</v>
      </c>
      <c r="S48">
        <v>0.55764736000000004</v>
      </c>
      <c r="T48">
        <v>0.67925312000000004</v>
      </c>
      <c r="U48">
        <v>0.71874440000000006</v>
      </c>
      <c r="V48">
        <v>0.71874440000000006</v>
      </c>
      <c r="W48">
        <v>0.71874440000000006</v>
      </c>
      <c r="X48">
        <v>8.7840655000000005</v>
      </c>
      <c r="Y48">
        <v>8.066654999999999</v>
      </c>
      <c r="Z48">
        <v>8.8596494999999997</v>
      </c>
      <c r="AA48">
        <v>20.199441499999999</v>
      </c>
      <c r="AB48">
        <v>29.924702499999999</v>
      </c>
      <c r="AC48">
        <v>23.074406800000002</v>
      </c>
      <c r="AD48">
        <v>33.581427999999995</v>
      </c>
      <c r="AE48">
        <v>34.459777000000003</v>
      </c>
      <c r="AF48">
        <v>34.082520000000002</v>
      </c>
      <c r="AG48">
        <v>32.761839999999999</v>
      </c>
      <c r="AH48">
        <v>48.210671219999995</v>
      </c>
      <c r="AI48">
        <v>48.932616299999999</v>
      </c>
      <c r="AJ48">
        <v>28.521546300000001</v>
      </c>
      <c r="AK48">
        <v>24.480662000000002</v>
      </c>
      <c r="AL48">
        <v>17.896142500000003</v>
      </c>
      <c r="AM48">
        <v>10.41153506</v>
      </c>
      <c r="AN48">
        <v>14.64586106</v>
      </c>
      <c r="AO48">
        <v>14.64586106</v>
      </c>
      <c r="AP48">
        <v>13.904439600000003</v>
      </c>
      <c r="AQ48">
        <v>14.089971240000002</v>
      </c>
      <c r="AR48">
        <v>14.948141400000003</v>
      </c>
      <c r="AS48">
        <v>5.4155620000000004</v>
      </c>
      <c r="AT48">
        <v>6.0925781300000006</v>
      </c>
      <c r="AU48">
        <v>17.929473129999998</v>
      </c>
      <c r="AV48">
        <v>24.691327229999999</v>
      </c>
      <c r="AW48">
        <v>24.698376400000001</v>
      </c>
      <c r="AX48">
        <v>24.902912570000002</v>
      </c>
      <c r="AY48">
        <v>26.80467277</v>
      </c>
      <c r="AZ48">
        <v>21.362963499999999</v>
      </c>
      <c r="BA48">
        <v>21.407947099999998</v>
      </c>
      <c r="BB48">
        <v>21.478924299999999</v>
      </c>
      <c r="BC48">
        <v>12.700177800000001</v>
      </c>
      <c r="BD48">
        <v>3.6795265000000006</v>
      </c>
      <c r="BE48">
        <v>1.6257792000000002</v>
      </c>
      <c r="BF48">
        <v>3.1485632000000003</v>
      </c>
      <c r="BG48">
        <v>3.8782784000000001</v>
      </c>
      <c r="BH48">
        <v>2.2289600000000003</v>
      </c>
      <c r="BI48">
        <v>2.2455120000000002</v>
      </c>
      <c r="BJ48">
        <v>2.2994313150000001</v>
      </c>
      <c r="BK48">
        <v>5.3919315000000002E-2</v>
      </c>
      <c r="BL48">
        <v>5.3919315000000002E-2</v>
      </c>
      <c r="BM48">
        <v>5.4525150000000001E-2</v>
      </c>
      <c r="BN48">
        <v>7.9944457849999999</v>
      </c>
      <c r="BO48">
        <v>7.9944457849999999</v>
      </c>
      <c r="BP48">
        <v>11.4118046</v>
      </c>
      <c r="BQ48">
        <v>11.4420936</v>
      </c>
      <c r="BR48">
        <v>11.386085700000001</v>
      </c>
      <c r="BS48">
        <v>11.4723826</v>
      </c>
      <c r="BT48">
        <v>11.4723826</v>
      </c>
      <c r="BU48">
        <v>0</v>
      </c>
      <c r="BV48">
        <v>0</v>
      </c>
      <c r="BW48">
        <v>1.4333689999999999</v>
      </c>
      <c r="BX48">
        <v>1.4333689999999999</v>
      </c>
      <c r="BY48">
        <v>1.4333689999999999</v>
      </c>
      <c r="BZ48">
        <v>1.4481459999999999</v>
      </c>
      <c r="CA48">
        <v>1.462923</v>
      </c>
      <c r="CB48">
        <v>1.462923</v>
      </c>
    </row>
    <row r="49" spans="1:80" x14ac:dyDescent="0.25">
      <c r="A49">
        <v>9.1644778799999997</v>
      </c>
      <c r="B49">
        <v>9.1644778799999997</v>
      </c>
      <c r="C49">
        <v>9.1644778799999997</v>
      </c>
      <c r="D49">
        <v>9.0783576000000004</v>
      </c>
      <c r="E49">
        <v>6.9904350000000004E-2</v>
      </c>
      <c r="F49">
        <v>0</v>
      </c>
      <c r="G49">
        <v>0.12908255999999999</v>
      </c>
      <c r="H49">
        <v>0.99138115000000004</v>
      </c>
      <c r="I49">
        <v>0.99003654000000008</v>
      </c>
      <c r="J49">
        <v>0.99003654000000008</v>
      </c>
      <c r="K49">
        <v>1.1503183000000001</v>
      </c>
      <c r="L49">
        <v>1.1657404999999998</v>
      </c>
      <c r="M49">
        <v>2.0192070200000001</v>
      </c>
      <c r="N49">
        <v>2.4424069499999996</v>
      </c>
      <c r="O49">
        <v>1.5413819699999998</v>
      </c>
      <c r="P49">
        <v>1.37427674</v>
      </c>
      <c r="Q49">
        <v>1.3834184999999999</v>
      </c>
      <c r="R49">
        <v>0.55764736000000004</v>
      </c>
      <c r="S49">
        <v>0.67261056000000008</v>
      </c>
      <c r="T49">
        <v>0.70986850000000001</v>
      </c>
      <c r="U49">
        <v>0.70986850000000001</v>
      </c>
      <c r="V49">
        <v>0.70986850000000001</v>
      </c>
      <c r="W49">
        <v>8.8534439999999996</v>
      </c>
      <c r="X49">
        <v>19.7693245</v>
      </c>
      <c r="Y49">
        <v>20.410984599999999</v>
      </c>
      <c r="Z49">
        <v>30.386224599999998</v>
      </c>
      <c r="AA49">
        <v>30.249600600000001</v>
      </c>
      <c r="AB49">
        <v>23.171644999999998</v>
      </c>
      <c r="AC49">
        <v>33.744660000000003</v>
      </c>
      <c r="AD49">
        <v>34.695064299999999</v>
      </c>
      <c r="AE49">
        <v>34.454431300000003</v>
      </c>
      <c r="AF49">
        <v>34.327153299999999</v>
      </c>
      <c r="AG49">
        <v>42.168118999999997</v>
      </c>
      <c r="AH49">
        <v>26.717001</v>
      </c>
      <c r="AI49">
        <v>17.453881989999999</v>
      </c>
      <c r="AJ49">
        <v>17.453881989999999</v>
      </c>
      <c r="AK49">
        <v>18.14792469</v>
      </c>
      <c r="AL49">
        <v>9.0683745000000009</v>
      </c>
      <c r="AM49">
        <v>10.357731000000001</v>
      </c>
      <c r="AN49">
        <v>14.6922725</v>
      </c>
      <c r="AO49">
        <v>7.6113694999999995</v>
      </c>
      <c r="AP49">
        <v>13.940601500000001</v>
      </c>
      <c r="AQ49">
        <v>9.778745240000001</v>
      </c>
      <c r="AR49">
        <v>14.073660000000002</v>
      </c>
      <c r="AS49">
        <v>5.4485753000000008</v>
      </c>
      <c r="AT49">
        <v>5.4485753000000008</v>
      </c>
      <c r="AU49">
        <v>1.6154006000000001</v>
      </c>
      <c r="AV49">
        <v>8.4810662999999984</v>
      </c>
      <c r="AW49">
        <v>24.983048299999997</v>
      </c>
      <c r="AX49">
        <v>24.990097469999998</v>
      </c>
      <c r="AY49">
        <v>25.077282369999999</v>
      </c>
      <c r="AZ49">
        <v>17.347992640000001</v>
      </c>
      <c r="BA49">
        <v>21.4148763</v>
      </c>
      <c r="BB49">
        <v>21.485853500000001</v>
      </c>
      <c r="BC49">
        <v>21.6833405</v>
      </c>
      <c r="BD49">
        <v>20.7739695</v>
      </c>
      <c r="BE49">
        <v>11.8687132</v>
      </c>
      <c r="BF49">
        <v>9.9144591999999996</v>
      </c>
      <c r="BG49">
        <v>3.1397124000000001</v>
      </c>
      <c r="BH49">
        <v>3.8458884000000002</v>
      </c>
      <c r="BI49">
        <v>3.8341188000000002</v>
      </c>
      <c r="BJ49">
        <v>2.2337424000000001</v>
      </c>
      <c r="BK49">
        <v>2.3048195499999999</v>
      </c>
      <c r="BL49">
        <v>5.4525150000000001E-2</v>
      </c>
      <c r="BM49">
        <v>5.4525150000000001E-2</v>
      </c>
      <c r="BN49">
        <v>5.5130985E-2</v>
      </c>
      <c r="BO49">
        <v>5.5130985E-2</v>
      </c>
      <c r="BP49">
        <v>8.0813485200000006</v>
      </c>
      <c r="BQ49">
        <v>11.4420936</v>
      </c>
      <c r="BR49">
        <v>11.386085700000001</v>
      </c>
      <c r="BS49">
        <v>11.416374699999999</v>
      </c>
      <c r="BT49">
        <v>11.416374699999999</v>
      </c>
      <c r="BU49">
        <v>11.502671599999999</v>
      </c>
      <c r="BV49">
        <v>8.2845023999999992</v>
      </c>
      <c r="BW49">
        <v>0</v>
      </c>
      <c r="BX49">
        <v>0</v>
      </c>
      <c r="BY49">
        <v>1.462923</v>
      </c>
      <c r="BZ49">
        <v>1.462923</v>
      </c>
      <c r="CA49">
        <v>1.462923</v>
      </c>
      <c r="CB49">
        <v>1.462923</v>
      </c>
    </row>
    <row r="50" spans="1:80" x14ac:dyDescent="0.25">
      <c r="A50">
        <v>9.2554856799999996</v>
      </c>
      <c r="B50">
        <v>9.2554856799999996</v>
      </c>
      <c r="C50">
        <v>0</v>
      </c>
      <c r="D50">
        <v>0</v>
      </c>
      <c r="E50">
        <v>0.13042716999999998</v>
      </c>
      <c r="F50">
        <v>0.96188136000000002</v>
      </c>
      <c r="G50">
        <v>0.96188136000000002</v>
      </c>
      <c r="H50">
        <v>0.96053675000000005</v>
      </c>
      <c r="I50">
        <v>0.97461434000000002</v>
      </c>
      <c r="J50">
        <v>1.1489234799999999</v>
      </c>
      <c r="K50">
        <v>1.1489234799999999</v>
      </c>
      <c r="L50">
        <v>1.5681744199999996</v>
      </c>
      <c r="M50">
        <v>1.54531497</v>
      </c>
      <c r="N50">
        <v>1.5387775899999998</v>
      </c>
      <c r="O50">
        <v>1.3835535499999998</v>
      </c>
      <c r="P50">
        <v>1.3835535499999998</v>
      </c>
      <c r="Q50">
        <v>0.54850559999999993</v>
      </c>
      <c r="R50">
        <v>0</v>
      </c>
      <c r="S50">
        <v>0.1149632</v>
      </c>
      <c r="T50">
        <v>0.70099259999999997</v>
      </c>
      <c r="U50">
        <v>12.587280600000001</v>
      </c>
      <c r="V50">
        <v>20.786200099999999</v>
      </c>
      <c r="W50">
        <v>20.603107999999999</v>
      </c>
      <c r="X50">
        <v>30.711122700000001</v>
      </c>
      <c r="Y50">
        <v>30.574498699999996</v>
      </c>
      <c r="Z50">
        <v>30.461143699999997</v>
      </c>
      <c r="AA50">
        <v>34.019799599999999</v>
      </c>
      <c r="AB50">
        <v>34.881220999999996</v>
      </c>
      <c r="AC50">
        <v>33.744660000000003</v>
      </c>
      <c r="AD50">
        <v>34.826342600000004</v>
      </c>
      <c r="AE50">
        <v>23.495896600000002</v>
      </c>
      <c r="AF50">
        <v>21.556378600000002</v>
      </c>
      <c r="AG50">
        <v>28.2747329</v>
      </c>
      <c r="AH50">
        <v>15.4610983</v>
      </c>
      <c r="AI50">
        <v>17.490727679999999</v>
      </c>
      <c r="AJ50">
        <v>24.807660780000003</v>
      </c>
      <c r="AK50">
        <v>9.1892090800000013</v>
      </c>
      <c r="AL50">
        <v>7.159579700000001</v>
      </c>
      <c r="AM50">
        <v>10.472816900000002</v>
      </c>
      <c r="AN50">
        <v>7.4064189999999996</v>
      </c>
      <c r="AO50">
        <v>17.505366240000001</v>
      </c>
      <c r="AP50">
        <v>13.97866104</v>
      </c>
      <c r="AQ50">
        <v>9.8854792400000004</v>
      </c>
      <c r="AR50">
        <v>14.40651452</v>
      </c>
      <c r="AS50">
        <v>5.4815886000000003</v>
      </c>
      <c r="AT50">
        <v>5.4815886000000003</v>
      </c>
      <c r="AU50">
        <v>0.9643486</v>
      </c>
      <c r="AV50">
        <v>0</v>
      </c>
      <c r="AW50">
        <v>8.575300369999999</v>
      </c>
      <c r="AX50">
        <v>8.575300369999999</v>
      </c>
      <c r="AY50">
        <v>17.472716370000001</v>
      </c>
      <c r="AZ50">
        <v>25.653675339999999</v>
      </c>
      <c r="BA50">
        <v>18.458786509999999</v>
      </c>
      <c r="BB50">
        <v>20.471770710000001</v>
      </c>
      <c r="BC50">
        <v>20.013684900000001</v>
      </c>
      <c r="BD50">
        <v>21.6648669</v>
      </c>
      <c r="BE50">
        <v>20.9683432</v>
      </c>
      <c r="BF50">
        <v>19.1151962</v>
      </c>
      <c r="BG50">
        <v>9.8890563999999994</v>
      </c>
      <c r="BH50">
        <v>12.205545599999999</v>
      </c>
      <c r="BI50">
        <v>3.7969464000000004</v>
      </c>
      <c r="BJ50">
        <v>3.7715436000000002</v>
      </c>
      <c r="BK50">
        <v>3.7880956000000001</v>
      </c>
      <c r="BL50">
        <v>3.1054588000000001</v>
      </c>
      <c r="BM50">
        <v>5.5130985E-2</v>
      </c>
      <c r="BN50">
        <v>5.5130985E-2</v>
      </c>
      <c r="BO50">
        <v>5.5130985E-2</v>
      </c>
      <c r="BP50">
        <v>5.5736819999999999E-2</v>
      </c>
      <c r="BQ50">
        <v>5.6342654999999998E-2</v>
      </c>
      <c r="BR50">
        <v>11.528725254999999</v>
      </c>
      <c r="BS50">
        <v>11.416374699999999</v>
      </c>
      <c r="BT50">
        <v>11.3603668</v>
      </c>
      <c r="BU50">
        <v>11.4466637</v>
      </c>
      <c r="BV50">
        <v>11.532960599999999</v>
      </c>
      <c r="BW50">
        <v>8.2845023999999992</v>
      </c>
      <c r="BX50">
        <v>8.3707992999999998</v>
      </c>
      <c r="BY50">
        <v>0</v>
      </c>
      <c r="BZ50">
        <v>0</v>
      </c>
      <c r="CA50">
        <v>1.4777</v>
      </c>
      <c r="CB50">
        <v>1.4777</v>
      </c>
    </row>
    <row r="51" spans="1:80" x14ac:dyDescent="0.25">
      <c r="A51">
        <v>0</v>
      </c>
      <c r="B51">
        <v>0</v>
      </c>
      <c r="C51">
        <v>0</v>
      </c>
      <c r="D51">
        <v>0.13042716999999998</v>
      </c>
      <c r="E51">
        <v>0.9632259700000001</v>
      </c>
      <c r="F51">
        <v>0.96188136000000002</v>
      </c>
      <c r="G51">
        <v>0.96188136000000002</v>
      </c>
      <c r="H51">
        <v>0.96053675000000005</v>
      </c>
      <c r="I51">
        <v>1.1321064599999999</v>
      </c>
      <c r="J51">
        <v>1.1475286600000001</v>
      </c>
      <c r="K51">
        <v>1.5408710299999999</v>
      </c>
      <c r="L51">
        <v>1.54271059</v>
      </c>
      <c r="M51">
        <v>1.5361732099999998</v>
      </c>
      <c r="N51">
        <v>1.3836885999999999</v>
      </c>
      <c r="O51">
        <v>1.39283036</v>
      </c>
      <c r="P51">
        <v>0.53936383999999993</v>
      </c>
      <c r="Q51">
        <v>0</v>
      </c>
      <c r="R51">
        <v>0.1162128</v>
      </c>
      <c r="S51">
        <v>12.7150287</v>
      </c>
      <c r="T51">
        <v>12.7150287</v>
      </c>
      <c r="U51">
        <v>20.9139482</v>
      </c>
      <c r="V51">
        <v>30.987791499999997</v>
      </c>
      <c r="W51">
        <v>31.036020799999999</v>
      </c>
      <c r="X51">
        <v>30.7860418</v>
      </c>
      <c r="Y51">
        <v>30.649417799999998</v>
      </c>
      <c r="Z51">
        <v>34.141713200000005</v>
      </c>
      <c r="AA51">
        <v>35.393695600000001</v>
      </c>
      <c r="AB51">
        <v>34.385199999999998</v>
      </c>
      <c r="AC51">
        <v>23.8445389</v>
      </c>
      <c r="AD51">
        <v>13.8692989</v>
      </c>
      <c r="AE51">
        <v>21.760960899999997</v>
      </c>
      <c r="AF51">
        <v>10.101358599999999</v>
      </c>
      <c r="AG51">
        <v>15.7007309</v>
      </c>
      <c r="AH51">
        <v>15.628891599999999</v>
      </c>
      <c r="AI51">
        <v>17.62593948</v>
      </c>
      <c r="AJ51">
        <v>15.920784470000001</v>
      </c>
      <c r="AK51">
        <v>9.2328921700000013</v>
      </c>
      <c r="AL51">
        <v>7.3757466700000007</v>
      </c>
      <c r="AM51">
        <v>10.587902800000002</v>
      </c>
      <c r="AN51">
        <v>7.3722561000000004</v>
      </c>
      <c r="AO51">
        <v>17.473100980000002</v>
      </c>
      <c r="AP51">
        <v>14.016720580000001</v>
      </c>
      <c r="AQ51">
        <v>9.9941108800000009</v>
      </c>
      <c r="AR51">
        <v>14.562888520000003</v>
      </c>
      <c r="AS51">
        <v>5.5312286000000004</v>
      </c>
      <c r="AT51">
        <v>5.5146019000000006</v>
      </c>
      <c r="AU51">
        <v>5.5642419000000007</v>
      </c>
      <c r="AV51">
        <v>0.94772190000000001</v>
      </c>
      <c r="AW51">
        <v>8.0210107999999991</v>
      </c>
      <c r="AX51">
        <v>8.6695344399999996</v>
      </c>
      <c r="AY51">
        <v>8.6695344399999996</v>
      </c>
      <c r="AZ51">
        <v>8.7567193400000001</v>
      </c>
      <c r="BA51">
        <v>10.560353510000001</v>
      </c>
      <c r="BB51">
        <v>18.62555291</v>
      </c>
      <c r="BC51">
        <v>20.68323608</v>
      </c>
      <c r="BD51">
        <v>20.0206141</v>
      </c>
      <c r="BE51">
        <v>19.342563999999999</v>
      </c>
      <c r="BF51">
        <v>21.188119699999998</v>
      </c>
      <c r="BG51">
        <v>19.089793399999998</v>
      </c>
      <c r="BH51">
        <v>9.9600335999999992</v>
      </c>
      <c r="BI51">
        <v>12.294938399999999</v>
      </c>
      <c r="BJ51">
        <v>12.257765999999998</v>
      </c>
      <c r="BK51">
        <v>12.354146</v>
      </c>
      <c r="BL51">
        <v>3.7509231999999999</v>
      </c>
      <c r="BM51">
        <v>3.0966079999999998</v>
      </c>
      <c r="BN51">
        <v>1.5799048199999999</v>
      </c>
      <c r="BO51">
        <v>5.5736819999999999E-2</v>
      </c>
      <c r="BP51">
        <v>5.5736819999999999E-2</v>
      </c>
      <c r="BQ51">
        <v>5.6342654999999998E-2</v>
      </c>
      <c r="BR51">
        <v>5.6342654999999998E-2</v>
      </c>
      <c r="BS51">
        <v>11.559620089999999</v>
      </c>
      <c r="BT51">
        <v>11.4466637</v>
      </c>
      <c r="BU51">
        <v>11.390655799999999</v>
      </c>
      <c r="BV51">
        <v>11.476952699999998</v>
      </c>
      <c r="BW51">
        <v>11.476952699999998</v>
      </c>
      <c r="BX51">
        <v>8.3707992999999998</v>
      </c>
      <c r="BY51">
        <v>8.3707992999999998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.13311639</v>
      </c>
      <c r="C52">
        <v>0.94914838000000001</v>
      </c>
      <c r="D52">
        <v>0.94780376999999993</v>
      </c>
      <c r="E52">
        <v>0.94780376999999993</v>
      </c>
      <c r="F52">
        <v>0.94645915999999997</v>
      </c>
      <c r="G52">
        <v>0.96188136000000002</v>
      </c>
      <c r="H52">
        <v>1.1180288700000001</v>
      </c>
      <c r="I52">
        <v>1.0043685099999999</v>
      </c>
      <c r="J52">
        <v>0.67722782999999986</v>
      </c>
      <c r="K52">
        <v>1.5492479699999997</v>
      </c>
      <c r="L52">
        <v>1.54271059</v>
      </c>
      <c r="M52">
        <v>1.3838236500000001</v>
      </c>
      <c r="N52">
        <v>1.39296541</v>
      </c>
      <c r="O52">
        <v>1.4021071699999998</v>
      </c>
      <c r="P52">
        <v>12.29616</v>
      </c>
      <c r="Q52">
        <v>12.159535999999999</v>
      </c>
      <c r="R52">
        <v>12.275748799999999</v>
      </c>
      <c r="S52">
        <v>12.716278299999999</v>
      </c>
      <c r="T52">
        <v>23.1449383</v>
      </c>
      <c r="U52">
        <v>31.230502800000004</v>
      </c>
      <c r="V52">
        <v>30.987791499999997</v>
      </c>
      <c r="W52">
        <v>31.1256503</v>
      </c>
      <c r="X52">
        <v>42.976427299999997</v>
      </c>
      <c r="Y52">
        <v>34.640883799999997</v>
      </c>
      <c r="Z52">
        <v>22.7786522</v>
      </c>
      <c r="AA52">
        <v>23.162721000000001</v>
      </c>
      <c r="AB52">
        <v>12.946848000000001</v>
      </c>
      <c r="AC52">
        <v>14.009880900000001</v>
      </c>
      <c r="AD52">
        <v>23.221464900000001</v>
      </c>
      <c r="AE52">
        <v>10.178662899999999</v>
      </c>
      <c r="AF52">
        <v>10.101358599999999</v>
      </c>
      <c r="AG52">
        <v>15.7007309</v>
      </c>
      <c r="AH52">
        <v>17.557876400000001</v>
      </c>
      <c r="AI52">
        <v>16.073712580000002</v>
      </c>
      <c r="AJ52">
        <v>9.3115688700000003</v>
      </c>
      <c r="AK52">
        <v>9.3115688700000003</v>
      </c>
      <c r="AL52">
        <v>7.4544233700000007</v>
      </c>
      <c r="AM52">
        <v>3.3860556000000002</v>
      </c>
      <c r="AN52">
        <v>7.4086653000000009</v>
      </c>
      <c r="AO52">
        <v>17.334927300000004</v>
      </c>
      <c r="AP52">
        <v>14.125352220000002</v>
      </c>
      <c r="AQ52">
        <v>10.102742520000001</v>
      </c>
      <c r="AR52">
        <v>4.7930005200000005</v>
      </c>
      <c r="AS52">
        <v>5.7592467600000008</v>
      </c>
      <c r="AT52">
        <v>5.5642419000000007</v>
      </c>
      <c r="AU52">
        <v>5.5642419000000007</v>
      </c>
      <c r="AV52">
        <v>0.94772190000000001</v>
      </c>
      <c r="AW52">
        <v>0</v>
      </c>
      <c r="AX52">
        <v>8.1081956999999996</v>
      </c>
      <c r="AY52">
        <v>8.7637685100000002</v>
      </c>
      <c r="AZ52">
        <v>8.7637685100000002</v>
      </c>
      <c r="BA52">
        <v>8.8509534099999989</v>
      </c>
      <c r="BB52">
        <v>1.5311099100000001</v>
      </c>
      <c r="BC52">
        <v>12.710712579999999</v>
      </c>
      <c r="BD52">
        <v>12.710712579999999</v>
      </c>
      <c r="BE52">
        <v>19.461233499999999</v>
      </c>
      <c r="BF52">
        <v>19.562340499999998</v>
      </c>
      <c r="BG52">
        <v>19.584630000000001</v>
      </c>
      <c r="BH52">
        <v>19.261877599999998</v>
      </c>
      <c r="BI52">
        <v>20.142001399999998</v>
      </c>
      <c r="BJ52">
        <v>12.257765999999998</v>
      </c>
      <c r="BK52">
        <v>12.354146</v>
      </c>
      <c r="BL52">
        <v>12.3287432</v>
      </c>
      <c r="BM52">
        <v>12.4162724</v>
      </c>
      <c r="BN52">
        <v>3.0877572</v>
      </c>
      <c r="BO52">
        <v>1.5551078549999999</v>
      </c>
      <c r="BP52">
        <v>1.5551078549999999</v>
      </c>
      <c r="BQ52">
        <v>5.6342654999999998E-2</v>
      </c>
      <c r="BR52">
        <v>5.6342654999999998E-2</v>
      </c>
      <c r="BS52">
        <v>5.6948489999999997E-2</v>
      </c>
      <c r="BT52">
        <v>3.3054066899999994</v>
      </c>
      <c r="BU52">
        <v>11.476952699999998</v>
      </c>
      <c r="BV52">
        <v>11.476952699999998</v>
      </c>
      <c r="BW52">
        <v>11.476952699999998</v>
      </c>
      <c r="BX52">
        <v>11.563249599999999</v>
      </c>
      <c r="BY52">
        <v>8.3707992999999998</v>
      </c>
      <c r="BZ52">
        <v>8.4570962000000005</v>
      </c>
      <c r="CA52">
        <v>8.5433930999999994</v>
      </c>
      <c r="CB52">
        <v>0</v>
      </c>
    </row>
    <row r="53" spans="1:80" x14ac:dyDescent="0.25">
      <c r="A53">
        <v>0.91964858999999999</v>
      </c>
      <c r="B53">
        <v>0.91964858999999999</v>
      </c>
      <c r="C53">
        <v>0.91830398000000002</v>
      </c>
      <c r="D53">
        <v>0.93238156999999999</v>
      </c>
      <c r="E53">
        <v>0.94780376999999993</v>
      </c>
      <c r="F53">
        <v>0.94780376999999993</v>
      </c>
      <c r="G53">
        <v>0.83279880000000006</v>
      </c>
      <c r="H53">
        <v>0.6653466400000001</v>
      </c>
      <c r="I53">
        <v>0.6653466400000001</v>
      </c>
      <c r="J53">
        <v>0.6653466400000001</v>
      </c>
      <c r="K53">
        <v>1.5401062099999998</v>
      </c>
      <c r="L53">
        <v>1.3838236500000001</v>
      </c>
      <c r="M53">
        <v>1.3838236500000001</v>
      </c>
      <c r="N53">
        <v>13.295527330000001</v>
      </c>
      <c r="O53">
        <v>12.432784</v>
      </c>
      <c r="P53">
        <v>12.29616</v>
      </c>
      <c r="Q53">
        <v>12.278248</v>
      </c>
      <c r="R53">
        <v>23.384791800000002</v>
      </c>
      <c r="S53">
        <v>23.248167800000001</v>
      </c>
      <c r="T53">
        <v>31.649615299999997</v>
      </c>
      <c r="U53">
        <v>31.250914000000002</v>
      </c>
      <c r="V53">
        <v>31.497542899999999</v>
      </c>
      <c r="W53">
        <v>31.452685899999999</v>
      </c>
      <c r="X53">
        <v>22.989864399999998</v>
      </c>
      <c r="Y53">
        <v>23.0045748</v>
      </c>
      <c r="Z53">
        <v>13.100734000000001</v>
      </c>
      <c r="AA53">
        <v>13.074126000000001</v>
      </c>
      <c r="AB53">
        <v>14.118509200000002</v>
      </c>
      <c r="AC53">
        <v>11.493239200000001</v>
      </c>
      <c r="AD53">
        <v>10.255967200000001</v>
      </c>
      <c r="AE53">
        <v>10.178662899999999</v>
      </c>
      <c r="AF53">
        <v>15.9403635</v>
      </c>
      <c r="AG53">
        <v>15.796684899999999</v>
      </c>
      <c r="AH53">
        <v>15.979905400000002</v>
      </c>
      <c r="AI53">
        <v>15.901228700000001</v>
      </c>
      <c r="AJ53">
        <v>9.2765752600000013</v>
      </c>
      <c r="AK53">
        <v>9.3091567600000005</v>
      </c>
      <c r="AL53">
        <v>7.4520112600000008</v>
      </c>
      <c r="AM53">
        <v>3.3860556000000002</v>
      </c>
      <c r="AN53">
        <v>17.477823200000003</v>
      </c>
      <c r="AO53">
        <v>17.264355200000004</v>
      </c>
      <c r="AP53">
        <v>14.054780120000002</v>
      </c>
      <c r="AQ53">
        <v>10.102742520000001</v>
      </c>
      <c r="AR53">
        <v>0.17648052</v>
      </c>
      <c r="AS53">
        <v>4.7948981600000007</v>
      </c>
      <c r="AT53">
        <v>5.547615200000001</v>
      </c>
      <c r="AU53">
        <v>5.547615200000001</v>
      </c>
      <c r="AV53">
        <v>0.93109520000000012</v>
      </c>
      <c r="AW53">
        <v>0</v>
      </c>
      <c r="AX53">
        <v>8.1081956999999996</v>
      </c>
      <c r="AY53">
        <v>8.1081956999999996</v>
      </c>
      <c r="AZ53">
        <v>8.1081956999999996</v>
      </c>
      <c r="BA53">
        <v>8.8580025799999973</v>
      </c>
      <c r="BB53">
        <v>1.5381590799999998</v>
      </c>
      <c r="BC53">
        <v>1.52279878</v>
      </c>
      <c r="BD53">
        <v>3.5957222800000004</v>
      </c>
      <c r="BE53">
        <v>12.803508450000001</v>
      </c>
      <c r="BF53">
        <v>11.950380819999999</v>
      </c>
      <c r="BG53">
        <v>19.77739</v>
      </c>
      <c r="BH53">
        <v>19.900786500000002</v>
      </c>
      <c r="BI53">
        <v>17.884391000000001</v>
      </c>
      <c r="BJ53">
        <v>18.555258199999997</v>
      </c>
      <c r="BK53">
        <v>21.8629864</v>
      </c>
      <c r="BL53">
        <v>12.3335256</v>
      </c>
      <c r="BM53">
        <v>12.404502799999999</v>
      </c>
      <c r="BN53">
        <v>11.858337199999999</v>
      </c>
      <c r="BO53">
        <v>11.832934399999999</v>
      </c>
      <c r="BP53">
        <v>10.3149196</v>
      </c>
      <c r="BQ53">
        <v>1.5049080899999998</v>
      </c>
      <c r="BR53">
        <v>1.5049080899999998</v>
      </c>
      <c r="BS53">
        <v>5.6948489999999997E-2</v>
      </c>
      <c r="BT53">
        <v>5.6948489999999997E-2</v>
      </c>
      <c r="BU53">
        <v>3.2500046249999994</v>
      </c>
      <c r="BV53">
        <v>3.2506104599999994</v>
      </c>
      <c r="BW53">
        <v>11.5072417</v>
      </c>
      <c r="BX53">
        <v>11.5072417</v>
      </c>
      <c r="BY53">
        <v>11.5072417</v>
      </c>
      <c r="BZ53">
        <v>8.4570962000000005</v>
      </c>
      <c r="CA53">
        <v>8.5433930999999994</v>
      </c>
      <c r="CB53">
        <v>8.5433930999999994</v>
      </c>
    </row>
    <row r="54" spans="1:80" x14ac:dyDescent="0.25">
      <c r="A54">
        <v>0.91964858999999999</v>
      </c>
      <c r="B54">
        <v>0.91964858999999999</v>
      </c>
      <c r="C54">
        <v>0.91830398000000002</v>
      </c>
      <c r="D54">
        <v>0.93372617999999996</v>
      </c>
      <c r="E54">
        <v>0.94914838000000001</v>
      </c>
      <c r="F54">
        <v>0.81737660000000001</v>
      </c>
      <c r="G54">
        <v>0.65346545000000011</v>
      </c>
      <c r="H54">
        <v>0.65346545000000011</v>
      </c>
      <c r="I54">
        <v>0.65346545000000011</v>
      </c>
      <c r="J54">
        <v>1.5559204000000002</v>
      </c>
      <c r="K54">
        <v>14.089990700000001</v>
      </c>
      <c r="L54">
        <v>14.09913246</v>
      </c>
      <c r="M54">
        <v>13.441428140000001</v>
      </c>
      <c r="N54">
        <v>12.432784</v>
      </c>
      <c r="O54">
        <v>12.432784</v>
      </c>
      <c r="P54">
        <v>22.951529999999998</v>
      </c>
      <c r="Q54">
        <v>22.933617999999999</v>
      </c>
      <c r="R54">
        <v>23.375915900000003</v>
      </c>
      <c r="S54">
        <v>31.980347900000002</v>
      </c>
      <c r="T54">
        <v>31.777363399999999</v>
      </c>
      <c r="U54">
        <v>32.345391499999998</v>
      </c>
      <c r="V54">
        <v>31.768238</v>
      </c>
      <c r="W54">
        <v>31.64096</v>
      </c>
      <c r="X54">
        <v>12.7879144</v>
      </c>
      <c r="Y54">
        <v>14.079808799999999</v>
      </c>
      <c r="Z54">
        <v>13.228012</v>
      </c>
      <c r="AA54">
        <v>13.214708</v>
      </c>
      <c r="AB54">
        <v>11.583847499999999</v>
      </c>
      <c r="AC54">
        <v>11.4878935</v>
      </c>
      <c r="AD54">
        <v>10.2373175</v>
      </c>
      <c r="AE54">
        <v>10.2746169</v>
      </c>
      <c r="AF54">
        <v>16.036317499999999</v>
      </c>
      <c r="AG54">
        <v>6.7528942000000001</v>
      </c>
      <c r="AH54">
        <v>16.019163200000001</v>
      </c>
      <c r="AI54">
        <v>15.940486499999999</v>
      </c>
      <c r="AJ54">
        <v>9.3226704599999994</v>
      </c>
      <c r="AK54">
        <v>7.52827585</v>
      </c>
      <c r="AL54">
        <v>0.13266605000000001</v>
      </c>
      <c r="AM54">
        <v>3.5551308499999998</v>
      </c>
      <c r="AN54">
        <v>17.443660300000001</v>
      </c>
      <c r="AO54">
        <v>17.336926300000002</v>
      </c>
      <c r="AP54">
        <v>13.914461500000002</v>
      </c>
      <c r="AQ54">
        <v>10.21137416</v>
      </c>
      <c r="AR54">
        <v>0.17837815999999998</v>
      </c>
      <c r="AS54">
        <v>4.8445381600000008</v>
      </c>
      <c r="AT54">
        <v>5.7794286400000008</v>
      </c>
      <c r="AU54">
        <v>5.5806285000000004</v>
      </c>
      <c r="AV54">
        <v>0.91446850000000013</v>
      </c>
      <c r="AW54">
        <v>0.91446850000000013</v>
      </c>
      <c r="AX54">
        <v>0</v>
      </c>
      <c r="AY54">
        <v>8.1953805999999982</v>
      </c>
      <c r="AZ54">
        <v>8.1953805999999982</v>
      </c>
      <c r="BA54">
        <v>8.1953805999999982</v>
      </c>
      <c r="BB54">
        <v>9.9079094800000007</v>
      </c>
      <c r="BC54">
        <v>1.50743848</v>
      </c>
      <c r="BD54">
        <v>1.50743848</v>
      </c>
      <c r="BE54">
        <v>3.6097006500000006</v>
      </c>
      <c r="BF54">
        <v>12.073777320000001</v>
      </c>
      <c r="BG54">
        <v>12.073777320000001</v>
      </c>
      <c r="BH54">
        <v>11.419346500000001</v>
      </c>
      <c r="BI54">
        <v>11.542743</v>
      </c>
      <c r="BJ54">
        <v>17.980771000000001</v>
      </c>
      <c r="BK54">
        <v>18.740975599999999</v>
      </c>
      <c r="BL54">
        <v>20.318198000000002</v>
      </c>
      <c r="BM54">
        <v>22.014450199999999</v>
      </c>
      <c r="BN54">
        <v>12.505665200000001</v>
      </c>
      <c r="BO54">
        <v>11.832934399999999</v>
      </c>
      <c r="BP54">
        <v>11.920463600000001</v>
      </c>
      <c r="BQ54">
        <v>10.4112996</v>
      </c>
      <c r="BR54">
        <v>10.442845290000001</v>
      </c>
      <c r="BS54">
        <v>1.4795052900000001</v>
      </c>
      <c r="BT54">
        <v>1.4795052900000001</v>
      </c>
      <c r="BU54">
        <v>1.4801111250000001</v>
      </c>
      <c r="BV54">
        <v>3.2506104599999994</v>
      </c>
      <c r="BW54">
        <v>3.1946025600000003</v>
      </c>
      <c r="BX54">
        <v>11.537530700000001</v>
      </c>
      <c r="BY54">
        <v>11.537530700000001</v>
      </c>
      <c r="BZ54">
        <v>11.537530700000001</v>
      </c>
      <c r="CA54">
        <v>8.5433930999999994</v>
      </c>
      <c r="CB54">
        <v>8.5433930999999994</v>
      </c>
    </row>
    <row r="55" spans="1:80" x14ac:dyDescent="0.25">
      <c r="A55">
        <v>0.91964858999999999</v>
      </c>
      <c r="B55">
        <v>0.91964858999999999</v>
      </c>
      <c r="C55">
        <v>0.91964858999999999</v>
      </c>
      <c r="D55">
        <v>0.80195439999999996</v>
      </c>
      <c r="E55">
        <v>0</v>
      </c>
      <c r="F55">
        <v>0.64158426000000002</v>
      </c>
      <c r="G55">
        <v>0.64158426000000002</v>
      </c>
      <c r="H55">
        <v>13.620864259999999</v>
      </c>
      <c r="I55">
        <v>14.39597202</v>
      </c>
      <c r="J55">
        <v>14.398576400000001</v>
      </c>
      <c r="K55">
        <v>14.099267510000001</v>
      </c>
      <c r="L55">
        <v>13.58732895</v>
      </c>
      <c r="M55">
        <v>13.45070495</v>
      </c>
      <c r="N55">
        <v>23.314864</v>
      </c>
      <c r="O55">
        <v>23.201509000000001</v>
      </c>
      <c r="P55">
        <v>23.209365200000001</v>
      </c>
      <c r="Q55">
        <v>23.753642999999997</v>
      </c>
      <c r="R55">
        <v>19.901565499999997</v>
      </c>
      <c r="S55">
        <v>19.811935999999999</v>
      </c>
      <c r="T55">
        <v>32.7540476</v>
      </c>
      <c r="U55">
        <v>32.069867100000003</v>
      </c>
      <c r="V55">
        <v>21.527852099999997</v>
      </c>
      <c r="W55">
        <v>12.900482</v>
      </c>
      <c r="X55">
        <v>12.9151924</v>
      </c>
      <c r="Y55">
        <v>13.368594</v>
      </c>
      <c r="Z55">
        <v>1.2638799999999999</v>
      </c>
      <c r="AA55">
        <v>11.5785018</v>
      </c>
      <c r="AB55">
        <v>11.5785018</v>
      </c>
      <c r="AC55">
        <v>10.2186678</v>
      </c>
      <c r="AD55">
        <v>10.2373175</v>
      </c>
      <c r="AE55">
        <v>9.2115840000000002</v>
      </c>
      <c r="AF55">
        <v>6.8247334999999998</v>
      </c>
      <c r="AG55">
        <v>14.4563734</v>
      </c>
      <c r="AH55">
        <v>16.058420999999999</v>
      </c>
      <c r="AI55">
        <v>9.2336875000000003</v>
      </c>
      <c r="AJ55">
        <v>9.3687656599999993</v>
      </c>
      <c r="AK55">
        <v>0.13025394000000001</v>
      </c>
      <c r="AL55">
        <v>0.13025394000000001</v>
      </c>
      <c r="AM55">
        <v>3.58912794</v>
      </c>
      <c r="AN55">
        <v>17.409497399999999</v>
      </c>
      <c r="AO55">
        <v>17.409497399999999</v>
      </c>
      <c r="AP55">
        <v>13.950623400000001</v>
      </c>
      <c r="AQ55">
        <v>0.18027579999999999</v>
      </c>
      <c r="AR55">
        <v>0.18027579999999999</v>
      </c>
      <c r="AS55">
        <v>4.8960758000000002</v>
      </c>
      <c r="AT55">
        <v>5.8290686399999991</v>
      </c>
      <c r="AU55">
        <v>5.6136417999999999</v>
      </c>
      <c r="AV55">
        <v>5.7129218000000002</v>
      </c>
      <c r="AW55">
        <v>0.89784180000000013</v>
      </c>
      <c r="AX55">
        <v>0</v>
      </c>
      <c r="AY55">
        <v>8.2825654999999987</v>
      </c>
      <c r="AZ55">
        <v>8.2825654999999987</v>
      </c>
      <c r="BA55">
        <v>8.2825654999999987</v>
      </c>
      <c r="BB55">
        <v>8.3697503999999991</v>
      </c>
      <c r="BC55">
        <v>1.4991273500000002</v>
      </c>
      <c r="BD55">
        <v>1.4991273500000002</v>
      </c>
      <c r="BE55">
        <v>1.4991273500000002</v>
      </c>
      <c r="BF55">
        <v>2.7942228199999999</v>
      </c>
      <c r="BG55">
        <v>2.7942228199999999</v>
      </c>
      <c r="BH55">
        <v>12.20422299</v>
      </c>
      <c r="BI55">
        <v>11.542743</v>
      </c>
      <c r="BJ55">
        <v>9.4029509999999998</v>
      </c>
      <c r="BK55">
        <v>10.1631556</v>
      </c>
      <c r="BL55">
        <v>18.9101964</v>
      </c>
      <c r="BM55">
        <v>20.6002954</v>
      </c>
      <c r="BN55">
        <v>20.701402399999999</v>
      </c>
      <c r="BO55">
        <v>21.539206399999998</v>
      </c>
      <c r="BP55">
        <v>11.920463600000001</v>
      </c>
      <c r="BQ55">
        <v>12.016843600000001</v>
      </c>
      <c r="BR55">
        <v>10.385896800000001</v>
      </c>
      <c r="BS55">
        <v>10.539831124999999</v>
      </c>
      <c r="BT55">
        <v>10.514428324999999</v>
      </c>
      <c r="BU55">
        <v>10.585405525000001</v>
      </c>
      <c r="BV55">
        <v>1.42991136</v>
      </c>
      <c r="BW55">
        <v>4.5663537600000002</v>
      </c>
      <c r="BX55">
        <v>3.1392004950000003</v>
      </c>
      <c r="BY55">
        <v>3.0244266</v>
      </c>
      <c r="BZ55">
        <v>11.567819699999999</v>
      </c>
      <c r="CA55">
        <v>11.567819699999999</v>
      </c>
      <c r="CB55">
        <v>8.5433930999999994</v>
      </c>
    </row>
    <row r="56" spans="1:80" x14ac:dyDescent="0.25">
      <c r="A56">
        <v>0.92099320000000007</v>
      </c>
      <c r="B56">
        <v>0.92099320000000007</v>
      </c>
      <c r="C56">
        <v>0</v>
      </c>
      <c r="D56">
        <v>0.48451327999999999</v>
      </c>
      <c r="E56">
        <v>0.62970307000000003</v>
      </c>
      <c r="F56">
        <v>13.745607069999998</v>
      </c>
      <c r="G56">
        <v>13.754748829999999</v>
      </c>
      <c r="H56">
        <v>13.620864259999999</v>
      </c>
      <c r="I56">
        <v>14.39597202</v>
      </c>
      <c r="J56">
        <v>13.73322976</v>
      </c>
      <c r="K56">
        <v>13.596605760000001</v>
      </c>
      <c r="L56">
        <v>24.59204076</v>
      </c>
      <c r="M56">
        <v>23.451487999999998</v>
      </c>
      <c r="N56">
        <v>23.451487999999998</v>
      </c>
      <c r="O56">
        <v>23.338132999999999</v>
      </c>
      <c r="P56">
        <v>10.776581199999999</v>
      </c>
      <c r="Q56">
        <v>20.006044599999999</v>
      </c>
      <c r="R56">
        <v>32.479288599999997</v>
      </c>
      <c r="S56">
        <v>32.262381099999999</v>
      </c>
      <c r="T56">
        <v>22.286951699999999</v>
      </c>
      <c r="U56">
        <v>21.602771199999999</v>
      </c>
      <c r="V56">
        <v>12.9983392</v>
      </c>
      <c r="W56">
        <v>13.027760000000001</v>
      </c>
      <c r="X56">
        <v>13.509176</v>
      </c>
      <c r="Y56">
        <v>1.2771839999999999</v>
      </c>
      <c r="Z56">
        <v>10.680676</v>
      </c>
      <c r="AA56">
        <v>11.573156099999999</v>
      </c>
      <c r="AB56">
        <v>10.2959721</v>
      </c>
      <c r="AC56">
        <v>10.2959721</v>
      </c>
      <c r="AD56">
        <v>10.333271499999999</v>
      </c>
      <c r="AE56">
        <v>6.9684121000000001</v>
      </c>
      <c r="AF56">
        <v>14.528212700000001</v>
      </c>
      <c r="AG56">
        <v>16.255032200000002</v>
      </c>
      <c r="AH56">
        <v>16.1763555</v>
      </c>
      <c r="AI56">
        <v>9.2797827000000002</v>
      </c>
      <c r="AJ56">
        <v>9.3123641999999993</v>
      </c>
      <c r="AK56">
        <v>0.12784183000000002</v>
      </c>
      <c r="AL56">
        <v>0.12784183000000002</v>
      </c>
      <c r="AM56">
        <v>13.97632303</v>
      </c>
      <c r="AN56">
        <v>17.482068500000004</v>
      </c>
      <c r="AO56">
        <v>17.482068500000004</v>
      </c>
      <c r="AP56">
        <v>13.986785300000001</v>
      </c>
      <c r="AQ56">
        <v>0</v>
      </c>
      <c r="AR56">
        <v>0.18217343999999999</v>
      </c>
      <c r="AS56">
        <v>4.9476134399999996</v>
      </c>
      <c r="AT56">
        <v>4.9476134399999996</v>
      </c>
      <c r="AU56">
        <v>5.8307261800000001</v>
      </c>
      <c r="AV56">
        <v>5.6962951000000004</v>
      </c>
      <c r="AW56">
        <v>0.88121510000000014</v>
      </c>
      <c r="AX56">
        <v>0</v>
      </c>
      <c r="AY56">
        <v>0</v>
      </c>
      <c r="AZ56">
        <v>8.3697503999999991</v>
      </c>
      <c r="BA56">
        <v>8.3697503999999991</v>
      </c>
      <c r="BB56">
        <v>8.3697503999999991</v>
      </c>
      <c r="BC56">
        <v>9.2863915000000006</v>
      </c>
      <c r="BD56">
        <v>0.81409590000000009</v>
      </c>
      <c r="BE56">
        <v>1.4908162200000001</v>
      </c>
      <c r="BF56">
        <v>1.4908162200000001</v>
      </c>
      <c r="BG56">
        <v>2.8165123200000002</v>
      </c>
      <c r="BH56">
        <v>2.8235614899999999</v>
      </c>
      <c r="BI56">
        <v>2.8235614899999999</v>
      </c>
      <c r="BJ56">
        <v>12.35695816</v>
      </c>
      <c r="BK56">
        <v>9.5040579999999988</v>
      </c>
      <c r="BL56">
        <v>10.1396164</v>
      </c>
      <c r="BM56">
        <v>10.228953799999999</v>
      </c>
      <c r="BN56">
        <v>11.935604799999998</v>
      </c>
      <c r="BO56">
        <v>20.898944799999999</v>
      </c>
      <c r="BP56">
        <v>20.376263000000002</v>
      </c>
      <c r="BQ56">
        <v>21.824222600000002</v>
      </c>
      <c r="BR56">
        <v>12.007992800000002</v>
      </c>
      <c r="BS56">
        <v>10.482276799999999</v>
      </c>
      <c r="BT56">
        <v>10.456873999999999</v>
      </c>
      <c r="BU56">
        <v>10.586011360000001</v>
      </c>
      <c r="BV56">
        <v>10.68239136</v>
      </c>
      <c r="BW56">
        <v>10.65698856</v>
      </c>
      <c r="BX56">
        <v>4.4855488950000009</v>
      </c>
      <c r="BY56">
        <v>4.429540995</v>
      </c>
      <c r="BZ56">
        <v>3.0277905299999999</v>
      </c>
      <c r="CA56">
        <v>11.598108700000001</v>
      </c>
      <c r="CB56">
        <v>11.598108700000001</v>
      </c>
    </row>
    <row r="57" spans="1:80" x14ac:dyDescent="0.25">
      <c r="A57">
        <v>0</v>
      </c>
      <c r="B57">
        <v>0</v>
      </c>
      <c r="C57">
        <v>13.873665279999999</v>
      </c>
      <c r="D57">
        <v>13.88223107</v>
      </c>
      <c r="E57">
        <v>13.88223107</v>
      </c>
      <c r="F57">
        <v>13.745607069999998</v>
      </c>
      <c r="G57">
        <v>13.754748829999999</v>
      </c>
      <c r="H57">
        <v>14.529991639999999</v>
      </c>
      <c r="I57">
        <v>13.74250657</v>
      </c>
      <c r="J57">
        <v>24.851296569999995</v>
      </c>
      <c r="K57">
        <v>24.737941569999997</v>
      </c>
      <c r="L57">
        <v>23.838090999999999</v>
      </c>
      <c r="M57">
        <v>10.882079999999998</v>
      </c>
      <c r="N57">
        <v>10.882079999999998</v>
      </c>
      <c r="O57">
        <v>10.891185800000001</v>
      </c>
      <c r="P57">
        <v>20.210278700000003</v>
      </c>
      <c r="Q57">
        <v>32.721171199999993</v>
      </c>
      <c r="R57">
        <v>21.8251682</v>
      </c>
      <c r="S57">
        <v>22.356330200000002</v>
      </c>
      <c r="T57">
        <v>21.819678700000001</v>
      </c>
      <c r="U57">
        <v>13.125617200000001</v>
      </c>
      <c r="V57">
        <v>13.125617200000001</v>
      </c>
      <c r="W57">
        <v>0</v>
      </c>
      <c r="X57">
        <v>1.2904880000000001</v>
      </c>
      <c r="Y57">
        <v>10.789933999999999</v>
      </c>
      <c r="Z57">
        <v>11.682414099999999</v>
      </c>
      <c r="AA57">
        <v>11.5864601</v>
      </c>
      <c r="AB57">
        <v>10.2959721</v>
      </c>
      <c r="AC57">
        <v>10.2959721</v>
      </c>
      <c r="AD57">
        <v>0</v>
      </c>
      <c r="AE57">
        <v>6.9684121000000001</v>
      </c>
      <c r="AF57">
        <v>14.600052000000002</v>
      </c>
      <c r="AG57">
        <v>16.326871500000003</v>
      </c>
      <c r="AH57">
        <v>16.326871500000003</v>
      </c>
      <c r="AI57">
        <v>9.358459400000001</v>
      </c>
      <c r="AJ57">
        <v>1.7594010000000002</v>
      </c>
      <c r="AK57">
        <v>0.12784183000000002</v>
      </c>
      <c r="AL57">
        <v>0.12784183000000002</v>
      </c>
      <c r="AM57">
        <v>14.012732230000001</v>
      </c>
      <c r="AN57">
        <v>17.625211700000001</v>
      </c>
      <c r="AO57">
        <v>17.625211700000001</v>
      </c>
      <c r="AP57">
        <v>14.093519300000001</v>
      </c>
      <c r="AQ57">
        <v>0</v>
      </c>
      <c r="AR57">
        <v>0.18407107999999997</v>
      </c>
      <c r="AS57">
        <v>0.18407107999999997</v>
      </c>
      <c r="AT57">
        <v>4.9991510799999999</v>
      </c>
      <c r="AU57">
        <v>5.8803661800000002</v>
      </c>
      <c r="AV57">
        <v>5.6962951000000004</v>
      </c>
      <c r="AW57">
        <v>0.88121510000000014</v>
      </c>
      <c r="AX57">
        <v>0.88121510000000014</v>
      </c>
      <c r="AY57">
        <v>0</v>
      </c>
      <c r="AZ57">
        <v>8.4569352999999996</v>
      </c>
      <c r="BA57">
        <v>8.4569352999999996</v>
      </c>
      <c r="BB57">
        <v>8.4569352999999996</v>
      </c>
      <c r="BC57">
        <v>9.2863915000000006</v>
      </c>
      <c r="BD57">
        <v>0.81409590000000009</v>
      </c>
      <c r="BE57">
        <v>0.81409590000000009</v>
      </c>
      <c r="BF57">
        <v>1.4978653900000001</v>
      </c>
      <c r="BG57">
        <v>2.8458509900000002</v>
      </c>
      <c r="BH57">
        <v>2.8458509900000002</v>
      </c>
      <c r="BI57">
        <v>2.8458509900000002</v>
      </c>
      <c r="BJ57">
        <v>2.8529001600000004</v>
      </c>
      <c r="BK57">
        <v>2.8822388299999999</v>
      </c>
      <c r="BL57">
        <v>10.341830399999999</v>
      </c>
      <c r="BM57">
        <v>10.330060799999998</v>
      </c>
      <c r="BN57">
        <v>10.330060799999998</v>
      </c>
      <c r="BO57">
        <v>11.935604799999998</v>
      </c>
      <c r="BP57">
        <v>12.036711799999999</v>
      </c>
      <c r="BQ57">
        <v>20.472642999999998</v>
      </c>
      <c r="BR57">
        <v>20.590301999999998</v>
      </c>
      <c r="BS57">
        <v>20.707960999999997</v>
      </c>
      <c r="BT57">
        <v>10.456873999999999</v>
      </c>
      <c r="BU57">
        <v>10.527851200000001</v>
      </c>
      <c r="BV57">
        <v>10.682997195</v>
      </c>
      <c r="BW57">
        <v>10.657594395</v>
      </c>
      <c r="BX57">
        <v>10.753974395</v>
      </c>
      <c r="BY57">
        <v>13.752998195</v>
      </c>
      <c r="BZ57">
        <v>13.768573329999999</v>
      </c>
      <c r="CA57">
        <v>4.3239391649999996</v>
      </c>
      <c r="CB57">
        <v>4.2639614999999997</v>
      </c>
    </row>
    <row r="58" spans="1:80" x14ac:dyDescent="0.25">
      <c r="A58">
        <v>13.525776</v>
      </c>
      <c r="B58">
        <v>14.00114752</v>
      </c>
      <c r="C58">
        <v>14.006973879999999</v>
      </c>
      <c r="D58">
        <v>13.870349879999999</v>
      </c>
      <c r="E58">
        <v>13.879491639999999</v>
      </c>
      <c r="F58">
        <v>13.745607069999998</v>
      </c>
      <c r="G58">
        <v>14.673153019999999</v>
      </c>
      <c r="H58">
        <v>25.247176379999999</v>
      </c>
      <c r="I58">
        <v>25.237899569999996</v>
      </c>
      <c r="J58">
        <v>12.008640569999999</v>
      </c>
      <c r="K58">
        <v>11.895285569999999</v>
      </c>
      <c r="L58">
        <v>10.995434999999999</v>
      </c>
      <c r="M58">
        <v>10.882079999999998</v>
      </c>
      <c r="N58">
        <v>10.882079999999998</v>
      </c>
      <c r="O58">
        <v>20.404387299999996</v>
      </c>
      <c r="P58">
        <v>22.031950200000001</v>
      </c>
      <c r="Q58">
        <v>21.9423207</v>
      </c>
      <c r="R58">
        <v>22.590109000000002</v>
      </c>
      <c r="S58">
        <v>22.341619800000004</v>
      </c>
      <c r="T58">
        <v>13.1109068</v>
      </c>
      <c r="U58">
        <v>13.125617200000001</v>
      </c>
      <c r="V58">
        <v>0.77965119999999999</v>
      </c>
      <c r="W58">
        <v>1.317096</v>
      </c>
      <c r="X58">
        <v>10.789933999999999</v>
      </c>
      <c r="Y58">
        <v>10.789933999999999</v>
      </c>
      <c r="Z58">
        <v>11.6637644</v>
      </c>
      <c r="AA58">
        <v>10.3732764</v>
      </c>
      <c r="AB58">
        <v>10.3732764</v>
      </c>
      <c r="AC58">
        <v>0.98843410000000009</v>
      </c>
      <c r="AD58">
        <v>0</v>
      </c>
      <c r="AE58">
        <v>14.7574054</v>
      </c>
      <c r="AF58">
        <v>14.600052000000002</v>
      </c>
      <c r="AG58">
        <v>16.29429</v>
      </c>
      <c r="AH58">
        <v>9.3258779000000001</v>
      </c>
      <c r="AI58">
        <v>1.6942380000000001</v>
      </c>
      <c r="AJ58">
        <v>0</v>
      </c>
      <c r="AK58">
        <v>0.12784183000000002</v>
      </c>
      <c r="AL58">
        <v>0.12542972000000002</v>
      </c>
      <c r="AM58">
        <v>14.010320120000001</v>
      </c>
      <c r="AN58">
        <v>17.680069320000001</v>
      </c>
      <c r="AO58">
        <v>17.554639600000002</v>
      </c>
      <c r="AP58">
        <v>3.6697492000000005</v>
      </c>
      <c r="AQ58">
        <v>0</v>
      </c>
      <c r="AR58">
        <v>0</v>
      </c>
      <c r="AS58">
        <v>0.18407107999999997</v>
      </c>
      <c r="AT58">
        <v>4.9991510799999999</v>
      </c>
      <c r="AU58">
        <v>5.8803661800000002</v>
      </c>
      <c r="AV58">
        <v>5.8675347599999998</v>
      </c>
      <c r="AW58">
        <v>0.86458840000000003</v>
      </c>
      <c r="AX58">
        <v>0.86458840000000003</v>
      </c>
      <c r="AY58">
        <v>0</v>
      </c>
      <c r="AZ58">
        <v>0</v>
      </c>
      <c r="BA58">
        <v>8.4569352999999996</v>
      </c>
      <c r="BB58">
        <v>8.4569352999999996</v>
      </c>
      <c r="BC58">
        <v>8.4569352999999996</v>
      </c>
      <c r="BD58">
        <v>9.4300406999999993</v>
      </c>
      <c r="BE58">
        <v>0.79873559999999999</v>
      </c>
      <c r="BF58">
        <v>0.79873559999999999</v>
      </c>
      <c r="BG58">
        <v>0.68376948999999998</v>
      </c>
      <c r="BH58">
        <v>2.8458509900000002</v>
      </c>
      <c r="BI58">
        <v>2.8458509900000002</v>
      </c>
      <c r="BJ58">
        <v>2.8529001600000004</v>
      </c>
      <c r="BK58">
        <v>2.8822388299999999</v>
      </c>
      <c r="BL58">
        <v>2.9045283300000002</v>
      </c>
      <c r="BM58">
        <v>0.62378880000000003</v>
      </c>
      <c r="BN58">
        <v>10.4193982</v>
      </c>
      <c r="BO58">
        <v>10.4193982</v>
      </c>
      <c r="BP58">
        <v>12.041494199999999</v>
      </c>
      <c r="BQ58">
        <v>11.429475</v>
      </c>
      <c r="BR58">
        <v>11.530581999999999</v>
      </c>
      <c r="BS58">
        <v>11.648240999999999</v>
      </c>
      <c r="BT58">
        <v>20.900720999999997</v>
      </c>
      <c r="BU58">
        <v>9.2524800000000003</v>
      </c>
      <c r="BV58">
        <v>10.624231200000001</v>
      </c>
      <c r="BW58">
        <v>10.657594395</v>
      </c>
      <c r="BX58">
        <v>10.753974395</v>
      </c>
      <c r="BY58">
        <v>10.728571595</v>
      </c>
      <c r="BZ58">
        <v>13.768573329999999</v>
      </c>
      <c r="CA58">
        <v>13.865559165000001</v>
      </c>
      <c r="CB58">
        <v>13.865559165000001</v>
      </c>
    </row>
    <row r="59" spans="1:80" x14ac:dyDescent="0.25">
      <c r="A59">
        <v>13.99200576</v>
      </c>
      <c r="B59">
        <v>14.131716689999999</v>
      </c>
      <c r="C59">
        <v>13.995092689999998</v>
      </c>
      <c r="D59">
        <v>13.867610449999999</v>
      </c>
      <c r="E59">
        <v>13.879491639999999</v>
      </c>
      <c r="F59">
        <v>13.39771779</v>
      </c>
      <c r="G59">
        <v>25.506432190000002</v>
      </c>
      <c r="H59">
        <v>12.131272379999999</v>
      </c>
      <c r="I59">
        <v>12.131272379999999</v>
      </c>
      <c r="J59">
        <v>12.017917379999998</v>
      </c>
      <c r="K59">
        <v>10.995434999999999</v>
      </c>
      <c r="L59">
        <v>10.995434999999999</v>
      </c>
      <c r="M59">
        <v>10.995434999999999</v>
      </c>
      <c r="N59">
        <v>0</v>
      </c>
      <c r="O59">
        <v>22.239981799999999</v>
      </c>
      <c r="P59">
        <v>22.023074299999998</v>
      </c>
      <c r="Q59">
        <v>22.773304699999997</v>
      </c>
      <c r="R59">
        <v>22.6710949</v>
      </c>
      <c r="S59">
        <v>13.350752399999999</v>
      </c>
      <c r="T59">
        <v>0.76494079999999998</v>
      </c>
      <c r="U59">
        <v>0.77965119999999999</v>
      </c>
      <c r="V59">
        <v>0</v>
      </c>
      <c r="W59">
        <v>10.912495999999999</v>
      </c>
      <c r="X59">
        <v>10.803237999999999</v>
      </c>
      <c r="Y59">
        <v>11.754372699999999</v>
      </c>
      <c r="Z59">
        <v>11.754372699999999</v>
      </c>
      <c r="AA59">
        <v>10.4505807</v>
      </c>
      <c r="AB59">
        <v>0.96978439999999999</v>
      </c>
      <c r="AC59">
        <v>0</v>
      </c>
      <c r="AD59">
        <v>0</v>
      </c>
      <c r="AE59">
        <v>14.8292447</v>
      </c>
      <c r="AF59">
        <v>14.750568000000001</v>
      </c>
      <c r="AG59">
        <v>16.412224500000001</v>
      </c>
      <c r="AH59">
        <v>9.3719730999999999</v>
      </c>
      <c r="AI59">
        <v>1.6616565000000001</v>
      </c>
      <c r="AJ59">
        <v>0</v>
      </c>
      <c r="AK59">
        <v>0.12784183000000002</v>
      </c>
      <c r="AL59">
        <v>0.12301761000000001</v>
      </c>
      <c r="AM59">
        <v>14.15105121</v>
      </c>
      <c r="AN59">
        <v>17.750228310000001</v>
      </c>
      <c r="AO59">
        <v>17.627210699999999</v>
      </c>
      <c r="AP59">
        <v>3.5991771000000004</v>
      </c>
      <c r="AQ59">
        <v>0</v>
      </c>
      <c r="AR59">
        <v>0</v>
      </c>
      <c r="AS59">
        <v>0.18596871999999998</v>
      </c>
      <c r="AT59">
        <v>5.0506887200000001</v>
      </c>
      <c r="AU59">
        <v>5.0506887200000001</v>
      </c>
      <c r="AV59">
        <v>5.9005480600000002</v>
      </c>
      <c r="AW59">
        <v>6.0017257000000006</v>
      </c>
      <c r="AX59">
        <v>0.84796170000000004</v>
      </c>
      <c r="AY59">
        <v>0</v>
      </c>
      <c r="AZ59">
        <v>0</v>
      </c>
      <c r="BA59">
        <v>8.5441201999999983</v>
      </c>
      <c r="BB59">
        <v>8.5441201999999983</v>
      </c>
      <c r="BC59">
        <v>8.5441201999999983</v>
      </c>
      <c r="BD59">
        <v>9.4146803999999982</v>
      </c>
      <c r="BE59">
        <v>9.5018652999999986</v>
      </c>
      <c r="BF59">
        <v>0.7833753</v>
      </c>
      <c r="BG59">
        <v>0</v>
      </c>
      <c r="BH59">
        <v>0</v>
      </c>
      <c r="BI59">
        <v>2.8822388299999999</v>
      </c>
      <c r="BJ59">
        <v>2.8822388299999999</v>
      </c>
      <c r="BK59">
        <v>2.8822388299999999</v>
      </c>
      <c r="BL59">
        <v>2.9045283300000002</v>
      </c>
      <c r="BM59">
        <v>2.9338670000000002</v>
      </c>
      <c r="BN59">
        <v>0.61201919999999999</v>
      </c>
      <c r="BO59">
        <v>0.60024960000000005</v>
      </c>
      <c r="BP59">
        <v>10.5087356</v>
      </c>
      <c r="BQ59">
        <v>12.1473836</v>
      </c>
      <c r="BR59">
        <v>11.547134</v>
      </c>
      <c r="BS59">
        <v>11.648240999999999</v>
      </c>
      <c r="BT59">
        <v>11.648240999999999</v>
      </c>
      <c r="BU59">
        <v>11.7659</v>
      </c>
      <c r="BV59">
        <v>9.3488600000000002</v>
      </c>
      <c r="BW59">
        <v>9.3488600000000002</v>
      </c>
      <c r="BX59">
        <v>10.6952084</v>
      </c>
      <c r="BY59">
        <v>10.729783265</v>
      </c>
      <c r="BZ59">
        <v>10.800760465</v>
      </c>
      <c r="CA59">
        <v>13.865559165000001</v>
      </c>
      <c r="CB59">
        <v>13.865559165000001</v>
      </c>
    </row>
    <row r="60" spans="1:80" x14ac:dyDescent="0.25">
      <c r="A60">
        <v>13.99200576</v>
      </c>
      <c r="B60">
        <v>14.131716689999999</v>
      </c>
      <c r="C60">
        <v>14.131716689999999</v>
      </c>
      <c r="D60">
        <v>14.14085845</v>
      </c>
      <c r="E60">
        <v>0.14245036</v>
      </c>
      <c r="F60">
        <v>0</v>
      </c>
      <c r="G60">
        <v>12.25390419</v>
      </c>
      <c r="H60">
        <v>12.14054919</v>
      </c>
      <c r="I60">
        <v>12.14054919</v>
      </c>
      <c r="J60">
        <v>11.222144999999999</v>
      </c>
      <c r="K60">
        <v>11.222144999999999</v>
      </c>
      <c r="L60">
        <v>0</v>
      </c>
      <c r="M60">
        <v>0</v>
      </c>
      <c r="N60">
        <v>0</v>
      </c>
      <c r="O60">
        <v>22.2412314</v>
      </c>
      <c r="P60">
        <v>22.113953399999996</v>
      </c>
      <c r="Q60">
        <v>22.864183799999996</v>
      </c>
      <c r="R60">
        <v>13.350752399999999</v>
      </c>
      <c r="S60">
        <v>0.75023039999999996</v>
      </c>
      <c r="T60">
        <v>0.76494079999999998</v>
      </c>
      <c r="U60">
        <v>0</v>
      </c>
      <c r="V60">
        <v>0</v>
      </c>
      <c r="W60">
        <v>10.912495999999999</v>
      </c>
      <c r="X60">
        <v>10.816541999999998</v>
      </c>
      <c r="Y60">
        <v>11.767676699999999</v>
      </c>
      <c r="Z60">
        <v>10.4505807</v>
      </c>
      <c r="AA60">
        <v>0.9511347</v>
      </c>
      <c r="AB60">
        <v>0.96978439999999999</v>
      </c>
      <c r="AC60">
        <v>0</v>
      </c>
      <c r="AD60">
        <v>0</v>
      </c>
      <c r="AE60">
        <v>14.901084000000001</v>
      </c>
      <c r="AF60">
        <v>14.901084000000001</v>
      </c>
      <c r="AG60">
        <v>16.5627405</v>
      </c>
      <c r="AH60">
        <v>1.6616565000000001</v>
      </c>
      <c r="AI60">
        <v>1.6616565000000001</v>
      </c>
      <c r="AJ60">
        <v>0</v>
      </c>
      <c r="AK60">
        <v>0</v>
      </c>
      <c r="AL60">
        <v>0.12301761000000001</v>
      </c>
      <c r="AM60">
        <v>14.294194410000001</v>
      </c>
      <c r="AN60">
        <v>17.893371510000001</v>
      </c>
      <c r="AO60">
        <v>17.770353900000003</v>
      </c>
      <c r="AP60">
        <v>3.5991771000000004</v>
      </c>
      <c r="AQ60">
        <v>0</v>
      </c>
      <c r="AR60">
        <v>0</v>
      </c>
      <c r="AS60">
        <v>0</v>
      </c>
      <c r="AT60">
        <v>5.1022263600000004</v>
      </c>
      <c r="AU60">
        <v>5.1022263600000004</v>
      </c>
      <c r="AV60">
        <v>5.9501880600000003</v>
      </c>
      <c r="AW60">
        <v>6.0017257000000006</v>
      </c>
      <c r="AX60">
        <v>0.84796170000000004</v>
      </c>
      <c r="AY60">
        <v>0</v>
      </c>
      <c r="AZ60">
        <v>0</v>
      </c>
      <c r="BA60">
        <v>0</v>
      </c>
      <c r="BB60">
        <v>8.6313050999999987</v>
      </c>
      <c r="BC60">
        <v>8.6313050999999987</v>
      </c>
      <c r="BD60">
        <v>9.4146803999999982</v>
      </c>
      <c r="BE60">
        <v>9.5018652999999986</v>
      </c>
      <c r="BF60">
        <v>0.7833753</v>
      </c>
      <c r="BG60">
        <v>0</v>
      </c>
      <c r="BH60">
        <v>0</v>
      </c>
      <c r="BI60">
        <v>0</v>
      </c>
      <c r="BJ60">
        <v>2.9045283300000002</v>
      </c>
      <c r="BK60">
        <v>2.9045283300000002</v>
      </c>
      <c r="BL60">
        <v>2.9045283300000002</v>
      </c>
      <c r="BM60">
        <v>2.9338670000000002</v>
      </c>
      <c r="BN60">
        <v>0.61201919999999999</v>
      </c>
      <c r="BO60">
        <v>0.60024960000000005</v>
      </c>
      <c r="BP60">
        <v>0.60024960000000005</v>
      </c>
      <c r="BQ60">
        <v>0.60024960000000005</v>
      </c>
      <c r="BR60">
        <v>11.648240999999999</v>
      </c>
      <c r="BS60">
        <v>11.648240999999999</v>
      </c>
      <c r="BT60">
        <v>11.648240999999999</v>
      </c>
      <c r="BU60">
        <v>11.7659</v>
      </c>
      <c r="BV60">
        <v>0</v>
      </c>
      <c r="BW60">
        <v>0</v>
      </c>
      <c r="BX60">
        <v>0</v>
      </c>
      <c r="BY60">
        <v>9.54162</v>
      </c>
      <c r="BZ60">
        <v>9.6015976649999999</v>
      </c>
      <c r="CA60">
        <v>10.897140465</v>
      </c>
      <c r="CB60">
        <v>10.8971404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D4643B-1F85-44B9-ADB9-BD113954294C}">
  <dimension ref="A1:CB60"/>
  <sheetViews>
    <sheetView topLeftCell="BP41" workbookViewId="0">
      <selection sqref="A1:XFD1"/>
    </sheetView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1</v>
      </c>
      <c r="X20">
        <v>1</v>
      </c>
      <c r="Y20">
        <v>1</v>
      </c>
      <c r="Z20">
        <v>1</v>
      </c>
      <c r="AA20">
        <v>1</v>
      </c>
      <c r="AB20">
        <v>1</v>
      </c>
      <c r="AC20">
        <v>1</v>
      </c>
      <c r="AD20">
        <v>1</v>
      </c>
      <c r="AE20">
        <v>1</v>
      </c>
      <c r="AF20">
        <v>1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1</v>
      </c>
      <c r="AN20">
        <v>1</v>
      </c>
      <c r="AO20">
        <v>1</v>
      </c>
      <c r="AP20">
        <v>1</v>
      </c>
      <c r="AQ20">
        <v>1</v>
      </c>
      <c r="AR20">
        <v>1</v>
      </c>
      <c r="AS20">
        <v>1</v>
      </c>
      <c r="AT20">
        <v>1</v>
      </c>
      <c r="AU20">
        <v>1</v>
      </c>
      <c r="AV20">
        <v>1</v>
      </c>
      <c r="AW20">
        <v>1</v>
      </c>
      <c r="AX20">
        <v>1</v>
      </c>
      <c r="AY20">
        <v>1</v>
      </c>
      <c r="AZ20">
        <v>1</v>
      </c>
      <c r="BA20">
        <v>1</v>
      </c>
      <c r="BB20">
        <v>1</v>
      </c>
      <c r="BC20">
        <v>1</v>
      </c>
      <c r="BD20">
        <v>1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</v>
      </c>
      <c r="X21">
        <v>1</v>
      </c>
      <c r="Y21">
        <v>1</v>
      </c>
      <c r="Z21">
        <v>1</v>
      </c>
      <c r="AA21">
        <v>1</v>
      </c>
      <c r="AB21">
        <v>1</v>
      </c>
      <c r="AC21">
        <v>1</v>
      </c>
      <c r="AD21">
        <v>1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1</v>
      </c>
      <c r="AL21">
        <v>1</v>
      </c>
      <c r="AM21">
        <v>1</v>
      </c>
      <c r="AN21">
        <v>1</v>
      </c>
      <c r="AO21">
        <v>1</v>
      </c>
      <c r="AP21">
        <v>1</v>
      </c>
      <c r="AQ21">
        <v>1</v>
      </c>
      <c r="AR21">
        <v>1</v>
      </c>
      <c r="AS21">
        <v>1</v>
      </c>
      <c r="AT21">
        <v>1</v>
      </c>
      <c r="AU21">
        <v>1</v>
      </c>
      <c r="AV21">
        <v>1</v>
      </c>
      <c r="AW21">
        <v>1</v>
      </c>
      <c r="AX21">
        <v>1</v>
      </c>
      <c r="AY21">
        <v>1</v>
      </c>
      <c r="AZ21">
        <v>1</v>
      </c>
      <c r="BA21">
        <v>1</v>
      </c>
      <c r="BB21">
        <v>1</v>
      </c>
      <c r="BC21">
        <v>1</v>
      </c>
      <c r="BD21">
        <v>1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1</v>
      </c>
      <c r="X22">
        <v>1</v>
      </c>
      <c r="Y22">
        <v>1</v>
      </c>
      <c r="Z22">
        <v>1</v>
      </c>
      <c r="AA22">
        <v>1</v>
      </c>
      <c r="AB22">
        <v>1</v>
      </c>
      <c r="AC22">
        <v>1</v>
      </c>
      <c r="AD22">
        <v>1</v>
      </c>
      <c r="AE22">
        <v>1</v>
      </c>
      <c r="AF22">
        <v>1</v>
      </c>
      <c r="AG22">
        <v>1</v>
      </c>
      <c r="AH22">
        <v>1</v>
      </c>
      <c r="AI22">
        <v>1</v>
      </c>
      <c r="AJ22">
        <v>1</v>
      </c>
      <c r="AK22">
        <v>1</v>
      </c>
      <c r="AL22">
        <v>1</v>
      </c>
      <c r="AM22">
        <v>1</v>
      </c>
      <c r="AN22">
        <v>1</v>
      </c>
      <c r="AO22">
        <v>1</v>
      </c>
      <c r="AP22">
        <v>1</v>
      </c>
      <c r="AQ22">
        <v>1</v>
      </c>
      <c r="AR22">
        <v>1</v>
      </c>
      <c r="AS22">
        <v>1</v>
      </c>
      <c r="AT22">
        <v>1</v>
      </c>
      <c r="AU22">
        <v>1</v>
      </c>
      <c r="AV22">
        <v>1</v>
      </c>
      <c r="AW22">
        <v>1</v>
      </c>
      <c r="AX22">
        <v>1</v>
      </c>
      <c r="AY22">
        <v>1</v>
      </c>
      <c r="AZ22">
        <v>1</v>
      </c>
      <c r="BA22">
        <v>1</v>
      </c>
      <c r="BB22">
        <v>1</v>
      </c>
      <c r="BC22">
        <v>1</v>
      </c>
      <c r="BD22">
        <v>1</v>
      </c>
      <c r="BE22">
        <v>1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</v>
      </c>
      <c r="X23">
        <v>1</v>
      </c>
      <c r="Y23">
        <v>1</v>
      </c>
      <c r="Z23">
        <v>1</v>
      </c>
      <c r="AA23">
        <v>1</v>
      </c>
      <c r="AB23">
        <v>1</v>
      </c>
      <c r="AC23">
        <v>1</v>
      </c>
      <c r="AD23">
        <v>1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1</v>
      </c>
      <c r="AL23">
        <v>1</v>
      </c>
      <c r="AM23">
        <v>1</v>
      </c>
      <c r="AN23">
        <v>1</v>
      </c>
      <c r="AO23">
        <v>1</v>
      </c>
      <c r="AP23">
        <v>1</v>
      </c>
      <c r="AQ23">
        <v>1</v>
      </c>
      <c r="AR23">
        <v>1</v>
      </c>
      <c r="AS23">
        <v>1</v>
      </c>
      <c r="AT23">
        <v>1</v>
      </c>
      <c r="AU23">
        <v>1</v>
      </c>
      <c r="AV23">
        <v>1</v>
      </c>
      <c r="AW23">
        <v>1</v>
      </c>
      <c r="AX23">
        <v>1</v>
      </c>
      <c r="AY23">
        <v>1</v>
      </c>
      <c r="AZ23">
        <v>1</v>
      </c>
      <c r="BA23">
        <v>1</v>
      </c>
      <c r="BB23">
        <v>1</v>
      </c>
      <c r="BC23">
        <v>1</v>
      </c>
      <c r="BD23">
        <v>1</v>
      </c>
      <c r="BE23">
        <v>1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</v>
      </c>
      <c r="X24">
        <v>1</v>
      </c>
      <c r="Y24">
        <v>1</v>
      </c>
      <c r="Z24">
        <v>1</v>
      </c>
      <c r="AA24">
        <v>1</v>
      </c>
      <c r="AB24">
        <v>1</v>
      </c>
      <c r="AC24">
        <v>1</v>
      </c>
      <c r="AD24">
        <v>1</v>
      </c>
      <c r="AE24">
        <v>1</v>
      </c>
      <c r="AF24">
        <v>1</v>
      </c>
      <c r="AG24">
        <v>1</v>
      </c>
      <c r="AH24">
        <v>1</v>
      </c>
      <c r="AI24">
        <v>1</v>
      </c>
      <c r="AJ24">
        <v>1</v>
      </c>
      <c r="AK24">
        <v>1</v>
      </c>
      <c r="AL24">
        <v>1</v>
      </c>
      <c r="AM24">
        <v>1</v>
      </c>
      <c r="AN24">
        <v>1</v>
      </c>
      <c r="AO24">
        <v>1</v>
      </c>
      <c r="AP24">
        <v>1</v>
      </c>
      <c r="AQ24">
        <v>1</v>
      </c>
      <c r="AR24">
        <v>1</v>
      </c>
      <c r="AS24">
        <v>1</v>
      </c>
      <c r="AT24">
        <v>1</v>
      </c>
      <c r="AU24">
        <v>1</v>
      </c>
      <c r="AV24">
        <v>1</v>
      </c>
      <c r="AW24">
        <v>1</v>
      </c>
      <c r="AX24">
        <v>1</v>
      </c>
      <c r="AY24">
        <v>1</v>
      </c>
      <c r="AZ24">
        <v>1</v>
      </c>
      <c r="BA24">
        <v>1</v>
      </c>
      <c r="BB24">
        <v>1</v>
      </c>
      <c r="BC24">
        <v>1</v>
      </c>
      <c r="BD24">
        <v>1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</v>
      </c>
      <c r="X25">
        <v>1</v>
      </c>
      <c r="Y25">
        <v>1</v>
      </c>
      <c r="Z25">
        <v>1</v>
      </c>
      <c r="AA25">
        <v>1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1</v>
      </c>
      <c r="AN25">
        <v>1</v>
      </c>
      <c r="AO25">
        <v>1</v>
      </c>
      <c r="AP25">
        <v>1</v>
      </c>
      <c r="AQ25">
        <v>1</v>
      </c>
      <c r="AR25">
        <v>1</v>
      </c>
      <c r="AS25">
        <v>1</v>
      </c>
      <c r="AT25">
        <v>1</v>
      </c>
      <c r="AU25">
        <v>1</v>
      </c>
      <c r="AV25">
        <v>1</v>
      </c>
      <c r="AW25">
        <v>1</v>
      </c>
      <c r="AX25">
        <v>1</v>
      </c>
      <c r="AY25">
        <v>1</v>
      </c>
      <c r="AZ25">
        <v>1</v>
      </c>
      <c r="BA25">
        <v>1</v>
      </c>
      <c r="BB25">
        <v>1</v>
      </c>
      <c r="BC25">
        <v>1</v>
      </c>
      <c r="BD25">
        <v>1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1</v>
      </c>
      <c r="AO26">
        <v>1</v>
      </c>
      <c r="AP26">
        <v>1</v>
      </c>
      <c r="AQ26">
        <v>1</v>
      </c>
      <c r="AR26">
        <v>1</v>
      </c>
      <c r="AS26">
        <v>1</v>
      </c>
      <c r="AT26">
        <v>1</v>
      </c>
      <c r="AU26">
        <v>1</v>
      </c>
      <c r="AV26">
        <v>1</v>
      </c>
      <c r="AW26">
        <v>1</v>
      </c>
      <c r="AX26">
        <v>1</v>
      </c>
      <c r="AY26">
        <v>1</v>
      </c>
      <c r="AZ26">
        <v>1</v>
      </c>
      <c r="BA26">
        <v>1</v>
      </c>
      <c r="BB26">
        <v>1</v>
      </c>
      <c r="BC26">
        <v>1</v>
      </c>
      <c r="BD26">
        <v>1</v>
      </c>
      <c r="BE26">
        <v>1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1</v>
      </c>
      <c r="AO27">
        <v>1</v>
      </c>
      <c r="AP27">
        <v>1</v>
      </c>
      <c r="AQ27">
        <v>1</v>
      </c>
      <c r="AR27">
        <v>1</v>
      </c>
      <c r="AS27">
        <v>1</v>
      </c>
      <c r="AT27">
        <v>1</v>
      </c>
      <c r="AU27">
        <v>1</v>
      </c>
      <c r="AV27">
        <v>1</v>
      </c>
      <c r="AW27">
        <v>1</v>
      </c>
      <c r="AX27">
        <v>1</v>
      </c>
      <c r="AY27">
        <v>1</v>
      </c>
      <c r="AZ27">
        <v>1</v>
      </c>
      <c r="BA27">
        <v>1</v>
      </c>
      <c r="BB27">
        <v>1</v>
      </c>
      <c r="BC27">
        <v>1</v>
      </c>
      <c r="BD27">
        <v>1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1</v>
      </c>
      <c r="AO28">
        <v>1</v>
      </c>
      <c r="AP28">
        <v>1</v>
      </c>
      <c r="AQ28">
        <v>1</v>
      </c>
      <c r="AR28">
        <v>1</v>
      </c>
      <c r="AS28">
        <v>1</v>
      </c>
      <c r="AT28">
        <v>1</v>
      </c>
      <c r="AU28">
        <v>1</v>
      </c>
      <c r="AV28">
        <v>1</v>
      </c>
      <c r="AW28">
        <v>1</v>
      </c>
      <c r="AX28">
        <v>1</v>
      </c>
      <c r="AY28">
        <v>1</v>
      </c>
      <c r="AZ28">
        <v>1</v>
      </c>
      <c r="BA28">
        <v>1</v>
      </c>
      <c r="BB28">
        <v>1</v>
      </c>
      <c r="BC28">
        <v>1</v>
      </c>
      <c r="BD28">
        <v>1</v>
      </c>
      <c r="BE28">
        <v>1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</v>
      </c>
      <c r="AO29">
        <v>1</v>
      </c>
      <c r="AP29">
        <v>1</v>
      </c>
      <c r="AQ29">
        <v>1</v>
      </c>
      <c r="AR29">
        <v>1</v>
      </c>
      <c r="AS29">
        <v>1</v>
      </c>
      <c r="AT29">
        <v>1</v>
      </c>
      <c r="AU29">
        <v>1</v>
      </c>
      <c r="AV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1</v>
      </c>
      <c r="AO30">
        <v>1</v>
      </c>
      <c r="AP30">
        <v>1</v>
      </c>
      <c r="AQ30">
        <v>1</v>
      </c>
      <c r="AR30">
        <v>1</v>
      </c>
      <c r="AS30">
        <v>1</v>
      </c>
      <c r="AT30">
        <v>1</v>
      </c>
      <c r="AU30">
        <v>1</v>
      </c>
      <c r="AV30">
        <v>1</v>
      </c>
      <c r="AW30">
        <v>1</v>
      </c>
      <c r="AX30">
        <v>1</v>
      </c>
      <c r="AY30">
        <v>1</v>
      </c>
      <c r="AZ30">
        <v>1</v>
      </c>
      <c r="BA30">
        <v>1</v>
      </c>
      <c r="BB30">
        <v>1</v>
      </c>
      <c r="BC30">
        <v>1</v>
      </c>
      <c r="BD30">
        <v>1</v>
      </c>
      <c r="BE30">
        <v>1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1</v>
      </c>
      <c r="AP31">
        <v>1</v>
      </c>
      <c r="AQ31">
        <v>1</v>
      </c>
      <c r="AR31">
        <v>1</v>
      </c>
      <c r="AS31">
        <v>1</v>
      </c>
      <c r="AT31">
        <v>1</v>
      </c>
      <c r="AU31">
        <v>1</v>
      </c>
      <c r="AV31">
        <v>1</v>
      </c>
      <c r="AW31">
        <v>1</v>
      </c>
      <c r="AX31">
        <v>1</v>
      </c>
      <c r="AY31">
        <v>1</v>
      </c>
      <c r="AZ31">
        <v>1</v>
      </c>
      <c r="BA31">
        <v>1</v>
      </c>
      <c r="BB31">
        <v>1</v>
      </c>
      <c r="BC31">
        <v>1</v>
      </c>
      <c r="BD31">
        <v>1</v>
      </c>
      <c r="BE31">
        <v>1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1</v>
      </c>
      <c r="AO32">
        <v>1</v>
      </c>
      <c r="AP32">
        <v>1</v>
      </c>
      <c r="AQ32">
        <v>1</v>
      </c>
      <c r="AR32">
        <v>1</v>
      </c>
      <c r="AS32">
        <v>1</v>
      </c>
      <c r="AT32">
        <v>1</v>
      </c>
      <c r="AU32">
        <v>1</v>
      </c>
      <c r="AV32">
        <v>1</v>
      </c>
      <c r="AW32">
        <v>1</v>
      </c>
      <c r="AX32">
        <v>1</v>
      </c>
      <c r="AY32">
        <v>1</v>
      </c>
      <c r="AZ32">
        <v>1</v>
      </c>
      <c r="BA32">
        <v>1</v>
      </c>
      <c r="BB32">
        <v>1</v>
      </c>
      <c r="BC32">
        <v>1</v>
      </c>
      <c r="BD32">
        <v>1</v>
      </c>
      <c r="BE32">
        <v>1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</v>
      </c>
      <c r="AO33">
        <v>1</v>
      </c>
      <c r="AP33">
        <v>1</v>
      </c>
      <c r="AQ33">
        <v>1</v>
      </c>
      <c r="AR33">
        <v>1</v>
      </c>
      <c r="AS33">
        <v>1</v>
      </c>
      <c r="AT33">
        <v>1</v>
      </c>
      <c r="AU33">
        <v>1</v>
      </c>
      <c r="AV33">
        <v>1</v>
      </c>
      <c r="AW33">
        <v>1</v>
      </c>
      <c r="AX33">
        <v>1</v>
      </c>
      <c r="AY33">
        <v>1</v>
      </c>
      <c r="AZ33">
        <v>1</v>
      </c>
      <c r="BA33">
        <v>1</v>
      </c>
      <c r="BB33">
        <v>1</v>
      </c>
      <c r="BC33">
        <v>1</v>
      </c>
      <c r="BD33">
        <v>1</v>
      </c>
      <c r="BE33">
        <v>1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1</v>
      </c>
      <c r="X34">
        <v>1</v>
      </c>
      <c r="Y34">
        <v>1</v>
      </c>
      <c r="Z34">
        <v>1</v>
      </c>
      <c r="AA34">
        <v>1</v>
      </c>
      <c r="AB34">
        <v>1</v>
      </c>
      <c r="AC34">
        <v>1</v>
      </c>
      <c r="AD34">
        <v>1</v>
      </c>
      <c r="AE34">
        <v>1</v>
      </c>
      <c r="AF34">
        <v>1</v>
      </c>
      <c r="AG34">
        <v>1</v>
      </c>
      <c r="AH34">
        <v>1</v>
      </c>
      <c r="AI34">
        <v>1</v>
      </c>
      <c r="AJ34">
        <v>1</v>
      </c>
      <c r="AK34">
        <v>1</v>
      </c>
      <c r="AL34">
        <v>1</v>
      </c>
      <c r="AM34">
        <v>1</v>
      </c>
      <c r="AN34">
        <v>1</v>
      </c>
      <c r="AO34">
        <v>1</v>
      </c>
      <c r="AP34">
        <v>1</v>
      </c>
      <c r="AQ34">
        <v>1</v>
      </c>
      <c r="AR34">
        <v>1</v>
      </c>
      <c r="AS34">
        <v>1</v>
      </c>
      <c r="AT34">
        <v>1</v>
      </c>
      <c r="AU34">
        <v>1</v>
      </c>
      <c r="AV34">
        <v>1</v>
      </c>
      <c r="AW34">
        <v>1</v>
      </c>
      <c r="AX34">
        <v>1</v>
      </c>
      <c r="AY34">
        <v>1</v>
      </c>
      <c r="AZ34">
        <v>1</v>
      </c>
      <c r="BA34">
        <v>1</v>
      </c>
      <c r="BB34">
        <v>1</v>
      </c>
      <c r="BC34">
        <v>1</v>
      </c>
      <c r="BD34">
        <v>1</v>
      </c>
      <c r="BE34">
        <v>1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</v>
      </c>
      <c r="X35">
        <v>1</v>
      </c>
      <c r="Y35">
        <v>1</v>
      </c>
      <c r="Z35">
        <v>1</v>
      </c>
      <c r="AA35">
        <v>1</v>
      </c>
      <c r="AB35">
        <v>1</v>
      </c>
      <c r="AC35">
        <v>1</v>
      </c>
      <c r="AD35">
        <v>1</v>
      </c>
      <c r="AE35">
        <v>1</v>
      </c>
      <c r="AF35">
        <v>1</v>
      </c>
      <c r="AG35">
        <v>1</v>
      </c>
      <c r="AH35">
        <v>1</v>
      </c>
      <c r="AI35">
        <v>1</v>
      </c>
      <c r="AJ35">
        <v>1</v>
      </c>
      <c r="AK35">
        <v>1</v>
      </c>
      <c r="AL35">
        <v>1</v>
      </c>
      <c r="AM35">
        <v>1</v>
      </c>
      <c r="AN35">
        <v>1</v>
      </c>
      <c r="AO35">
        <v>1</v>
      </c>
      <c r="AP35">
        <v>1</v>
      </c>
      <c r="AQ35">
        <v>1</v>
      </c>
      <c r="AR35">
        <v>1</v>
      </c>
      <c r="AS35">
        <v>1</v>
      </c>
      <c r="AT35">
        <v>1</v>
      </c>
      <c r="AU35">
        <v>1</v>
      </c>
      <c r="AV35">
        <v>1</v>
      </c>
      <c r="AW35">
        <v>1</v>
      </c>
      <c r="AX35">
        <v>1</v>
      </c>
      <c r="AY35">
        <v>1</v>
      </c>
      <c r="AZ35">
        <v>1</v>
      </c>
      <c r="BA35">
        <v>1</v>
      </c>
      <c r="BB35">
        <v>1</v>
      </c>
      <c r="BC35">
        <v>1</v>
      </c>
      <c r="BD35">
        <v>1</v>
      </c>
      <c r="BE35">
        <v>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</v>
      </c>
      <c r="X36">
        <v>1</v>
      </c>
      <c r="Y36">
        <v>1</v>
      </c>
      <c r="Z36">
        <v>1</v>
      </c>
      <c r="AA36">
        <v>1</v>
      </c>
      <c r="AB36">
        <v>1</v>
      </c>
      <c r="AC36">
        <v>1</v>
      </c>
      <c r="AD36">
        <v>1</v>
      </c>
      <c r="AE36">
        <v>1</v>
      </c>
      <c r="AF36">
        <v>1</v>
      </c>
      <c r="AG36">
        <v>1</v>
      </c>
      <c r="AH36">
        <v>1</v>
      </c>
      <c r="AI36">
        <v>1</v>
      </c>
      <c r="AJ36">
        <v>1</v>
      </c>
      <c r="AK36">
        <v>1</v>
      </c>
      <c r="AL36">
        <v>1</v>
      </c>
      <c r="AM36">
        <v>1</v>
      </c>
      <c r="AN36">
        <v>1</v>
      </c>
      <c r="AO36">
        <v>1</v>
      </c>
      <c r="AP36">
        <v>1</v>
      </c>
      <c r="AQ36">
        <v>1</v>
      </c>
      <c r="AR36">
        <v>1</v>
      </c>
      <c r="AS36">
        <v>1</v>
      </c>
      <c r="AT36">
        <v>1</v>
      </c>
      <c r="AU36">
        <v>1</v>
      </c>
      <c r="AV36">
        <v>1</v>
      </c>
      <c r="AW36">
        <v>1</v>
      </c>
      <c r="AX36">
        <v>1</v>
      </c>
      <c r="AY36">
        <v>1</v>
      </c>
      <c r="AZ36">
        <v>1</v>
      </c>
      <c r="BA36">
        <v>1</v>
      </c>
      <c r="BB36">
        <v>1</v>
      </c>
      <c r="BC36">
        <v>1</v>
      </c>
      <c r="BD36">
        <v>1</v>
      </c>
      <c r="BE36">
        <v>1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</v>
      </c>
      <c r="X37">
        <v>1</v>
      </c>
      <c r="Y37">
        <v>1</v>
      </c>
      <c r="Z37">
        <v>1</v>
      </c>
      <c r="AA37">
        <v>1</v>
      </c>
      <c r="AB37">
        <v>1</v>
      </c>
      <c r="AC37">
        <v>1</v>
      </c>
      <c r="AD37">
        <v>1</v>
      </c>
      <c r="AE37">
        <v>1</v>
      </c>
      <c r="AF37">
        <v>1</v>
      </c>
      <c r="AG37">
        <v>1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1</v>
      </c>
      <c r="AN37">
        <v>1</v>
      </c>
      <c r="AO37">
        <v>1</v>
      </c>
      <c r="AP37">
        <v>1</v>
      </c>
      <c r="AQ37">
        <v>1</v>
      </c>
      <c r="AR37">
        <v>1</v>
      </c>
      <c r="AS37">
        <v>1</v>
      </c>
      <c r="AT37">
        <v>1</v>
      </c>
      <c r="AU37">
        <v>1</v>
      </c>
      <c r="AV37">
        <v>1</v>
      </c>
      <c r="AW37">
        <v>1</v>
      </c>
      <c r="AX37">
        <v>1</v>
      </c>
      <c r="AY37">
        <v>1</v>
      </c>
      <c r="AZ37">
        <v>1</v>
      </c>
      <c r="BA37">
        <v>1</v>
      </c>
      <c r="BB37">
        <v>1</v>
      </c>
      <c r="BC37">
        <v>1</v>
      </c>
      <c r="BD37">
        <v>1</v>
      </c>
      <c r="BE37">
        <v>1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</v>
      </c>
      <c r="X38">
        <v>1</v>
      </c>
      <c r="Y38">
        <v>1</v>
      </c>
      <c r="Z38">
        <v>1</v>
      </c>
      <c r="AA38">
        <v>1</v>
      </c>
      <c r="AB38">
        <v>1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1</v>
      </c>
      <c r="AJ38">
        <v>1</v>
      </c>
      <c r="AK38">
        <v>1</v>
      </c>
      <c r="AL38">
        <v>1</v>
      </c>
      <c r="AM38">
        <v>1</v>
      </c>
      <c r="AN38">
        <v>1</v>
      </c>
      <c r="AO38">
        <v>1</v>
      </c>
      <c r="AP38">
        <v>1</v>
      </c>
      <c r="AQ38">
        <v>1</v>
      </c>
      <c r="AR38">
        <v>1</v>
      </c>
      <c r="AS38">
        <v>1</v>
      </c>
      <c r="AT38">
        <v>1</v>
      </c>
      <c r="AU38">
        <v>1</v>
      </c>
      <c r="AV38">
        <v>1</v>
      </c>
      <c r="AW38">
        <v>1</v>
      </c>
      <c r="AX38">
        <v>1</v>
      </c>
      <c r="AY38">
        <v>1</v>
      </c>
      <c r="AZ38">
        <v>1</v>
      </c>
      <c r="BA38">
        <v>1</v>
      </c>
      <c r="BB38">
        <v>1</v>
      </c>
      <c r="BC38">
        <v>1</v>
      </c>
      <c r="BD38">
        <v>1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1</v>
      </c>
      <c r="X39">
        <v>1</v>
      </c>
      <c r="Y39">
        <v>1</v>
      </c>
      <c r="Z39">
        <v>1</v>
      </c>
      <c r="AA39">
        <v>1</v>
      </c>
      <c r="AB39">
        <v>1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1</v>
      </c>
      <c r="AJ39">
        <v>1</v>
      </c>
      <c r="AK39">
        <v>1</v>
      </c>
      <c r="AL39">
        <v>1</v>
      </c>
      <c r="AM39">
        <v>1</v>
      </c>
      <c r="AN39">
        <v>1</v>
      </c>
      <c r="AO39">
        <v>1</v>
      </c>
      <c r="AP39">
        <v>1</v>
      </c>
      <c r="AQ39">
        <v>1</v>
      </c>
      <c r="AR39">
        <v>1</v>
      </c>
      <c r="AS39">
        <v>1</v>
      </c>
      <c r="AT39">
        <v>1</v>
      </c>
      <c r="AU39">
        <v>1</v>
      </c>
      <c r="AV39">
        <v>1</v>
      </c>
      <c r="AW39">
        <v>1</v>
      </c>
      <c r="AX39">
        <v>1</v>
      </c>
      <c r="AY39">
        <v>1</v>
      </c>
      <c r="AZ39">
        <v>1</v>
      </c>
      <c r="BA39">
        <v>1</v>
      </c>
      <c r="BB39">
        <v>1</v>
      </c>
      <c r="BC39">
        <v>1</v>
      </c>
      <c r="BD39">
        <v>1</v>
      </c>
      <c r="BE39">
        <v>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D3E26-EF79-4632-8EEA-D278F8B1AE61}">
  <dimension ref="A1:CB60"/>
  <sheetViews>
    <sheetView topLeftCell="A17" workbookViewId="0">
      <selection sqref="A1:CB60"/>
    </sheetView>
  </sheetViews>
  <sheetFormatPr defaultRowHeight="15" x14ac:dyDescent="0.25"/>
  <sheetData>
    <row r="1" spans="1:80" x14ac:dyDescent="0.25">
      <c r="A1">
        <f t="array" ref="A1:CB60">tumor_raw_actual!A1:CB60*total_beam_actual!A1:CB60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9.9999982000000003</v>
      </c>
      <c r="X20">
        <v>10.113169449999999</v>
      </c>
      <c r="Y20">
        <v>10.14740825</v>
      </c>
      <c r="Z20">
        <v>10.233705149999999</v>
      </c>
      <c r="AA20">
        <v>14.846499530000001</v>
      </c>
      <c r="AB20">
        <v>10.178193875</v>
      </c>
      <c r="AC20">
        <v>16.296001609999998</v>
      </c>
      <c r="AD20">
        <v>17.673853729999998</v>
      </c>
      <c r="AE20">
        <v>17.555793799999996</v>
      </c>
      <c r="AF20">
        <v>17.5037357</v>
      </c>
      <c r="AG20">
        <v>22.864089869999997</v>
      </c>
      <c r="AH20">
        <v>29.635432059999999</v>
      </c>
      <c r="AI20">
        <v>29.841201359999996</v>
      </c>
      <c r="AJ20">
        <v>32.422041849999992</v>
      </c>
      <c r="AK20">
        <v>29.230027979999999</v>
      </c>
      <c r="AL20">
        <v>29.224781079999996</v>
      </c>
      <c r="AM20">
        <v>32.84642221</v>
      </c>
      <c r="AN20">
        <v>35.727226640000005</v>
      </c>
      <c r="AO20">
        <v>32.487803</v>
      </c>
      <c r="AP20">
        <v>32.707361500000005</v>
      </c>
      <c r="AQ20">
        <v>34.859671300000009</v>
      </c>
      <c r="AR20">
        <v>35.080841599999999</v>
      </c>
      <c r="AS20">
        <v>36.332481199999997</v>
      </c>
      <c r="AT20">
        <v>30.463609399999999</v>
      </c>
      <c r="AU20">
        <v>17.331363400000001</v>
      </c>
      <c r="AV20">
        <v>22.051266699999999</v>
      </c>
      <c r="AW20">
        <v>20.2391155</v>
      </c>
      <c r="AX20">
        <v>23.882639399999999</v>
      </c>
      <c r="AY20">
        <v>23.546584600000003</v>
      </c>
      <c r="AZ20">
        <v>22.296200600000002</v>
      </c>
      <c r="BA20">
        <v>17.096503340000002</v>
      </c>
      <c r="BB20">
        <v>10.000001240000001</v>
      </c>
      <c r="BC20">
        <v>10.953389300000001</v>
      </c>
      <c r="BD20">
        <v>10.742633190000001</v>
      </c>
      <c r="BE20">
        <v>10.698372239999999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10.7529913</v>
      </c>
      <c r="X21">
        <v>10.7529913</v>
      </c>
      <c r="Y21">
        <v>9.999998380000001</v>
      </c>
      <c r="Z21">
        <v>15.198210225</v>
      </c>
      <c r="AA21">
        <v>16.348931065000002</v>
      </c>
      <c r="AB21">
        <v>16.497894585000001</v>
      </c>
      <c r="AC21">
        <v>11.9527222</v>
      </c>
      <c r="AD21">
        <v>18.726557800000002</v>
      </c>
      <c r="AE21">
        <v>20.177015415</v>
      </c>
      <c r="AF21">
        <v>20.682408279999997</v>
      </c>
      <c r="AG21">
        <v>22.726227470000001</v>
      </c>
      <c r="AH21">
        <v>31.614093870000001</v>
      </c>
      <c r="AI21">
        <v>30.886744929999995</v>
      </c>
      <c r="AJ21">
        <v>31.020221920000001</v>
      </c>
      <c r="AK21">
        <v>34.17344172</v>
      </c>
      <c r="AL21">
        <v>22.794021650000001</v>
      </c>
      <c r="AM21">
        <v>27.81028341</v>
      </c>
      <c r="AN21">
        <v>24.596731139999999</v>
      </c>
      <c r="AO21">
        <v>23.961291999999997</v>
      </c>
      <c r="AP21">
        <v>28.879800199999998</v>
      </c>
      <c r="AQ21">
        <v>26.198317800000002</v>
      </c>
      <c r="AR21">
        <v>25.509733700000002</v>
      </c>
      <c r="AS21">
        <v>23.637895199999999</v>
      </c>
      <c r="AT21">
        <v>14.407797799999999</v>
      </c>
      <c r="AU21">
        <v>20.485768100000001</v>
      </c>
      <c r="AV21">
        <v>23.557491900000002</v>
      </c>
      <c r="AW21">
        <v>19.3255661</v>
      </c>
      <c r="AX21">
        <v>26.598188499999999</v>
      </c>
      <c r="AY21">
        <v>25.868108020000001</v>
      </c>
      <c r="AZ21">
        <v>17.237011920000004</v>
      </c>
      <c r="BA21">
        <v>17.099714720000001</v>
      </c>
      <c r="BB21">
        <v>16.554605940000002</v>
      </c>
      <c r="BC21">
        <v>16.5637477</v>
      </c>
      <c r="BD21">
        <v>16.431668290000001</v>
      </c>
      <c r="BE21">
        <v>9.9999993400000005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9.9999988000000002</v>
      </c>
      <c r="X22">
        <v>16.615812399999999</v>
      </c>
      <c r="Y22">
        <v>16.825222119999999</v>
      </c>
      <c r="Z22">
        <v>16.980304719999999</v>
      </c>
      <c r="AA22">
        <v>22.987310300000004</v>
      </c>
      <c r="AB22">
        <v>23.34202092</v>
      </c>
      <c r="AC22">
        <v>23.4535266</v>
      </c>
      <c r="AD22">
        <v>25.649407500000002</v>
      </c>
      <c r="AE22">
        <v>21.252288305</v>
      </c>
      <c r="AF22">
        <v>22.737482794999998</v>
      </c>
      <c r="AG22">
        <v>22.757793780000004</v>
      </c>
      <c r="AH22">
        <v>27.984776839999999</v>
      </c>
      <c r="AI22">
        <v>17.734903900000003</v>
      </c>
      <c r="AJ22">
        <v>16.861148619999998</v>
      </c>
      <c r="AK22">
        <v>20.136414319999997</v>
      </c>
      <c r="AL22">
        <v>13.37785805</v>
      </c>
      <c r="AM22">
        <v>17.192519489999999</v>
      </c>
      <c r="AN22">
        <v>11.6878978</v>
      </c>
      <c r="AO22">
        <v>10.9344208</v>
      </c>
      <c r="AP22">
        <v>14.681236700000001</v>
      </c>
      <c r="AQ22">
        <v>13.1145104</v>
      </c>
      <c r="AR22">
        <v>18.728724799999998</v>
      </c>
      <c r="AS22">
        <v>17.264660900000003</v>
      </c>
      <c r="AT22">
        <v>22.467167200000002</v>
      </c>
      <c r="AU22">
        <v>16.764325500000002</v>
      </c>
      <c r="AV22">
        <v>13.016698400000001</v>
      </c>
      <c r="AW22">
        <v>13.031408800000001</v>
      </c>
      <c r="AX22">
        <v>22.574274419999998</v>
      </c>
      <c r="AY22">
        <v>16.358743920000002</v>
      </c>
      <c r="AZ22">
        <v>17.730220000000003</v>
      </c>
      <c r="BA22">
        <v>10.385724290000001</v>
      </c>
      <c r="BB22">
        <v>13.103349140000002</v>
      </c>
      <c r="BC22">
        <v>13.127913100000001</v>
      </c>
      <c r="BD22">
        <v>18.302358250000001</v>
      </c>
      <c r="BE22">
        <v>18.141533549999998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18.0095928</v>
      </c>
      <c r="X23">
        <v>17.925965199999997</v>
      </c>
      <c r="Y23">
        <v>18.011362899999998</v>
      </c>
      <c r="Z23">
        <v>24.091320020000001</v>
      </c>
      <c r="AA23">
        <v>24.007692420000001</v>
      </c>
      <c r="AB23">
        <v>25.397348809999997</v>
      </c>
      <c r="AC23">
        <v>20.191292690000001</v>
      </c>
      <c r="AD23">
        <v>20.835718790000001</v>
      </c>
      <c r="AE23">
        <v>16.580193704999999</v>
      </c>
      <c r="AF23">
        <v>18.181496025000001</v>
      </c>
      <c r="AG23">
        <v>12.118929059999999</v>
      </c>
      <c r="AH23">
        <v>13.135131939999999</v>
      </c>
      <c r="AI23">
        <v>18.45517156</v>
      </c>
      <c r="AJ23">
        <v>10.529389289999999</v>
      </c>
      <c r="AK23">
        <v>11.823321419999999</v>
      </c>
      <c r="AL23">
        <v>11.04985896</v>
      </c>
      <c r="AM23">
        <v>10.438622800000001</v>
      </c>
      <c r="AN23">
        <v>11.6173257</v>
      </c>
      <c r="AO23">
        <v>10.831267200000001</v>
      </c>
      <c r="AP23">
        <v>9.9999995000000013</v>
      </c>
      <c r="AQ23">
        <v>14.592554600000001</v>
      </c>
      <c r="AR23">
        <v>15.5431121</v>
      </c>
      <c r="AS23">
        <v>13.4693434</v>
      </c>
      <c r="AT23">
        <v>19.6724286</v>
      </c>
      <c r="AU23">
        <v>18.014902199999998</v>
      </c>
      <c r="AV23">
        <v>12.9780769</v>
      </c>
      <c r="AW23">
        <v>19.98368666</v>
      </c>
      <c r="AX23">
        <v>14.99732575</v>
      </c>
      <c r="AY23">
        <v>14.960495740000001</v>
      </c>
      <c r="AZ23">
        <v>11.918539000000001</v>
      </c>
      <c r="BA23">
        <v>15.952977490000002</v>
      </c>
      <c r="BB23">
        <v>21.740119140000001</v>
      </c>
      <c r="BC23">
        <v>20.99677526</v>
      </c>
      <c r="BD23">
        <v>18.301064960000001</v>
      </c>
      <c r="BE23">
        <v>11.391912350000002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13.826404999999999</v>
      </c>
      <c r="X24">
        <v>13.7427774</v>
      </c>
      <c r="Y24">
        <v>13.747804899999998</v>
      </c>
      <c r="Z24">
        <v>15.075896159999999</v>
      </c>
      <c r="AA24">
        <v>20.84743726</v>
      </c>
      <c r="AB24">
        <v>16.928569370000002</v>
      </c>
      <c r="AC24">
        <v>16.008671</v>
      </c>
      <c r="AD24">
        <v>16.552482824999998</v>
      </c>
      <c r="AE24">
        <v>16.838399104999997</v>
      </c>
      <c r="AF24">
        <v>9.9999974049999985</v>
      </c>
      <c r="AG24">
        <v>11.84403004</v>
      </c>
      <c r="AH24">
        <v>5.9752264150000007</v>
      </c>
      <c r="AI24">
        <v>10.000002114999999</v>
      </c>
      <c r="AJ24">
        <v>10.00000219</v>
      </c>
      <c r="AK24">
        <v>9.9999995599999991</v>
      </c>
      <c r="AL24">
        <v>10.858238999999999</v>
      </c>
      <c r="AM24">
        <v>10.401064000000002</v>
      </c>
      <c r="AN24">
        <v>12.913298800000002</v>
      </c>
      <c r="AO24">
        <v>15.8651131</v>
      </c>
      <c r="AP24">
        <v>10.075666500000001</v>
      </c>
      <c r="AQ24">
        <v>9.9999916999999989</v>
      </c>
      <c r="AR24">
        <v>14.101450699999999</v>
      </c>
      <c r="AS24">
        <v>16.672870700000001</v>
      </c>
      <c r="AT24">
        <v>16.459542899999999</v>
      </c>
      <c r="AU24">
        <v>17.8480627</v>
      </c>
      <c r="AV24">
        <v>16.8825836</v>
      </c>
      <c r="AW24">
        <v>12.59579559</v>
      </c>
      <c r="AX24">
        <v>15.05001605</v>
      </c>
      <c r="AY24">
        <v>15.12133994</v>
      </c>
      <c r="AZ24">
        <v>21.334434300000002</v>
      </c>
      <c r="BA24">
        <v>15.587218170000002</v>
      </c>
      <c r="BB24">
        <v>15.434274820000001</v>
      </c>
      <c r="BC24">
        <v>21.04131117</v>
      </c>
      <c r="BD24">
        <v>19.479510600000001</v>
      </c>
      <c r="BE24">
        <v>15.34423715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13.985662999999999</v>
      </c>
      <c r="X25">
        <v>13.889014899999999</v>
      </c>
      <c r="Y25">
        <v>9.9999978999999986</v>
      </c>
      <c r="Z25">
        <v>9.9999983999999991</v>
      </c>
      <c r="AA25">
        <v>10.109023699999998</v>
      </c>
      <c r="AB25">
        <v>10.295372110000001</v>
      </c>
      <c r="AC25">
        <v>9.9030229099999989</v>
      </c>
      <c r="AD25">
        <v>9.9999933500000004</v>
      </c>
      <c r="AE25">
        <v>9.9999935099999995</v>
      </c>
      <c r="AF25">
        <v>8.9569211899999992</v>
      </c>
      <c r="AG25">
        <v>10.243386019999999</v>
      </c>
      <c r="AH25">
        <v>10.208220485</v>
      </c>
      <c r="AI25">
        <v>10.123487915</v>
      </c>
      <c r="AJ25">
        <v>10.013265949999999</v>
      </c>
      <c r="AK25">
        <v>10.323316199999999</v>
      </c>
      <c r="AL25">
        <v>12.496096299999998</v>
      </c>
      <c r="AM25">
        <v>16.640817999999999</v>
      </c>
      <c r="AN25">
        <v>12.9121492</v>
      </c>
      <c r="AO25">
        <v>15.798368700000001</v>
      </c>
      <c r="AP25">
        <v>12.5825478</v>
      </c>
      <c r="AQ25">
        <v>11.182721399999998</v>
      </c>
      <c r="AR25">
        <v>15.048802899999998</v>
      </c>
      <c r="AS25">
        <v>16.671464299999997</v>
      </c>
      <c r="AT25">
        <v>15.728270139999998</v>
      </c>
      <c r="AU25">
        <v>16.084935949999998</v>
      </c>
      <c r="AV25">
        <v>17.943147439999997</v>
      </c>
      <c r="AW25">
        <v>23.391370640000002</v>
      </c>
      <c r="AX25">
        <v>18.952688999999999</v>
      </c>
      <c r="AY25">
        <v>18.860336589999999</v>
      </c>
      <c r="AZ25">
        <v>18.884886380000001</v>
      </c>
      <c r="BA25">
        <v>20.035238979999999</v>
      </c>
      <c r="BB25">
        <v>15.577019249999999</v>
      </c>
      <c r="BC25">
        <v>15.542852799999999</v>
      </c>
      <c r="BD25">
        <v>9.9999983999999991</v>
      </c>
      <c r="BE25">
        <v>17.59875715000000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15.452356600000002</v>
      </c>
      <c r="AO26">
        <v>19.305704300000002</v>
      </c>
      <c r="AP26">
        <v>12.639565099999999</v>
      </c>
      <c r="AQ26">
        <v>17.674524599999998</v>
      </c>
      <c r="AR26">
        <v>9.9999958000000007</v>
      </c>
      <c r="AS26">
        <v>12.926598459999997</v>
      </c>
      <c r="AT26">
        <v>16.185080449999997</v>
      </c>
      <c r="AU26">
        <v>21.50754075</v>
      </c>
      <c r="AV26">
        <v>14.995485939999998</v>
      </c>
      <c r="AW26">
        <v>21.307708089999998</v>
      </c>
      <c r="AX26">
        <v>24.828090800000002</v>
      </c>
      <c r="AY26">
        <v>25.292706640000002</v>
      </c>
      <c r="AZ26">
        <v>16.335313800000002</v>
      </c>
      <c r="BA26">
        <v>16.127007800000001</v>
      </c>
      <c r="BB26">
        <v>18.664863950000001</v>
      </c>
      <c r="BC26">
        <v>18.536979500000001</v>
      </c>
      <c r="BD26">
        <v>11.4630578</v>
      </c>
      <c r="BE26">
        <v>11.4801316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27.147172400000002</v>
      </c>
      <c r="AO27">
        <v>23.136704000000002</v>
      </c>
      <c r="AP27">
        <v>20.438178300000001</v>
      </c>
      <c r="AQ27">
        <v>18.472725180000001</v>
      </c>
      <c r="AR27">
        <v>12.026100599999998</v>
      </c>
      <c r="AS27">
        <v>16.270294649999997</v>
      </c>
      <c r="AT27">
        <v>17.15843284</v>
      </c>
      <c r="AU27">
        <v>16.508431300000002</v>
      </c>
      <c r="AV27">
        <v>24.151652990000002</v>
      </c>
      <c r="AW27">
        <v>23.248453300000001</v>
      </c>
      <c r="AX27">
        <v>21.166136049999999</v>
      </c>
      <c r="AY27">
        <v>28.40900675</v>
      </c>
      <c r="AZ27">
        <v>16.335313800000002</v>
      </c>
      <c r="BA27">
        <v>16.188538399999999</v>
      </c>
      <c r="BB27">
        <v>10.0170818</v>
      </c>
      <c r="BC27">
        <v>12.045753200000002</v>
      </c>
      <c r="BD27">
        <v>14.398291800000001</v>
      </c>
      <c r="BE27">
        <v>11.4801316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36.415225489999997</v>
      </c>
      <c r="AO28">
        <v>30.763557799999997</v>
      </c>
      <c r="AP28">
        <v>22.363162759999998</v>
      </c>
      <c r="AQ28">
        <v>23.888398250000005</v>
      </c>
      <c r="AR28">
        <v>19.98873274</v>
      </c>
      <c r="AS28">
        <v>17.600732099999998</v>
      </c>
      <c r="AT28">
        <v>11.10574789</v>
      </c>
      <c r="AU28">
        <v>12.051373099999999</v>
      </c>
      <c r="AV28">
        <v>23.386594860000002</v>
      </c>
      <c r="AW28">
        <v>21.9844325</v>
      </c>
      <c r="AX28">
        <v>26.586150050000001</v>
      </c>
      <c r="AY28">
        <v>19.045156499999997</v>
      </c>
      <c r="AZ28">
        <v>14.3512378</v>
      </c>
      <c r="BA28">
        <v>10.000007999999999</v>
      </c>
      <c r="BB28">
        <v>12.1246334</v>
      </c>
      <c r="BC28">
        <v>10.5729325</v>
      </c>
      <c r="BD28">
        <v>10.438357</v>
      </c>
      <c r="BE28">
        <v>10.438357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56.217648339999997</v>
      </c>
      <c r="AO29">
        <v>58.193013074999989</v>
      </c>
      <c r="AP29">
        <v>31.913391360000002</v>
      </c>
      <c r="AQ29">
        <v>20.08930909</v>
      </c>
      <c r="AR29">
        <v>17.647404889999997</v>
      </c>
      <c r="AS29">
        <v>9.9999968999999993</v>
      </c>
      <c r="AT29">
        <v>9.9089890999999994</v>
      </c>
      <c r="AU29">
        <v>9.9999926499999994</v>
      </c>
      <c r="AV29">
        <v>17.768035449999999</v>
      </c>
      <c r="AW29">
        <v>21.488727100000002</v>
      </c>
      <c r="AX29">
        <v>20.203733500000002</v>
      </c>
      <c r="AY29">
        <v>11.3829773</v>
      </c>
      <c r="AZ29">
        <v>9.9999995000000013</v>
      </c>
      <c r="BA29">
        <v>17.772273500000001</v>
      </c>
      <c r="BB29">
        <v>10.707508000000001</v>
      </c>
      <c r="BC29">
        <v>10.5729325</v>
      </c>
      <c r="BD29">
        <v>10.534311000000001</v>
      </c>
      <c r="BE29">
        <v>10.53431100000000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58.627311959999986</v>
      </c>
      <c r="AO30">
        <v>58.687249464999987</v>
      </c>
      <c r="AP30">
        <v>50.864986340000009</v>
      </c>
      <c r="AQ30">
        <v>29.954078729999999</v>
      </c>
      <c r="AR30">
        <v>11.798802609999999</v>
      </c>
      <c r="AS30">
        <v>9.9999975699999997</v>
      </c>
      <c r="AT30">
        <v>8.6989094399999995</v>
      </c>
      <c r="AU30">
        <v>11.348834870000001</v>
      </c>
      <c r="AV30">
        <v>12.014496170000001</v>
      </c>
      <c r="AW30">
        <v>16.387561399999999</v>
      </c>
      <c r="AX30">
        <v>20.628414879999998</v>
      </c>
      <c r="AY30">
        <v>11.52206848</v>
      </c>
      <c r="AZ30">
        <v>18.45849046</v>
      </c>
      <c r="BA30">
        <v>12.540460660000001</v>
      </c>
      <c r="BB30">
        <v>12.547382540000001</v>
      </c>
      <c r="BC30">
        <v>11.250324420000002</v>
      </c>
      <c r="BD30">
        <v>11.211702920000002</v>
      </c>
      <c r="BE30">
        <v>12.864922799999999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58.820425234999995</v>
      </c>
      <c r="AO31">
        <v>58.794931064999993</v>
      </c>
      <c r="AP31">
        <v>59.245171039999995</v>
      </c>
      <c r="AQ31">
        <v>19.860624440000002</v>
      </c>
      <c r="AR31">
        <v>18.040011355000001</v>
      </c>
      <c r="AS31">
        <v>9.9272339400000007</v>
      </c>
      <c r="AT31">
        <v>1.86431934</v>
      </c>
      <c r="AU31">
        <v>10.000004670000001</v>
      </c>
      <c r="AV31">
        <v>16.815145569999999</v>
      </c>
      <c r="AW31">
        <v>16.655147100000001</v>
      </c>
      <c r="AX31">
        <v>16.652502030000001</v>
      </c>
      <c r="AY31">
        <v>19.635618229999999</v>
      </c>
      <c r="AZ31">
        <v>13.687982359999999</v>
      </c>
      <c r="BA31">
        <v>12.665070060000001</v>
      </c>
      <c r="BB31">
        <v>12.674194590000003</v>
      </c>
      <c r="BC31">
        <v>22.044146519999998</v>
      </c>
      <c r="BD31">
        <v>10.00000992</v>
      </c>
      <c r="BE31">
        <v>12.864922799999999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57.880592219999997</v>
      </c>
      <c r="AO32">
        <v>59.33193666999999</v>
      </c>
      <c r="AP32">
        <v>35.378300100000004</v>
      </c>
      <c r="AQ32">
        <v>18.300839339999996</v>
      </c>
      <c r="AR32">
        <v>9.8891924049999993</v>
      </c>
      <c r="AS32">
        <v>9.9999966699999998</v>
      </c>
      <c r="AT32">
        <v>8.6427326700000009</v>
      </c>
      <c r="AU32">
        <v>10.000004870000001</v>
      </c>
      <c r="AV32">
        <v>17.179412670000001</v>
      </c>
      <c r="AW32">
        <v>16.825197499999998</v>
      </c>
      <c r="AX32">
        <v>16.663180830000002</v>
      </c>
      <c r="AY32">
        <v>15.44592493</v>
      </c>
      <c r="AZ32">
        <v>13.67621276</v>
      </c>
      <c r="BA32">
        <v>12.76102406</v>
      </c>
      <c r="BB32">
        <v>22.387268689999996</v>
      </c>
      <c r="BC32">
        <v>14.40088722</v>
      </c>
      <c r="BD32">
        <v>14.273609219999999</v>
      </c>
      <c r="BE32">
        <v>10.194157049999998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41.473565399999998</v>
      </c>
      <c r="AO33">
        <v>39.587002099999992</v>
      </c>
      <c r="AP33">
        <v>26.578896995000001</v>
      </c>
      <c r="AQ33">
        <v>17.740383795</v>
      </c>
      <c r="AR33">
        <v>10.939961595</v>
      </c>
      <c r="AS33">
        <v>9.2882833300000005</v>
      </c>
      <c r="AT33">
        <v>17.630087330000002</v>
      </c>
      <c r="AU33">
        <v>22.564211665000002</v>
      </c>
      <c r="AV33">
        <v>23.5589759</v>
      </c>
      <c r="AW33">
        <v>24.801073500000001</v>
      </c>
      <c r="AX33">
        <v>17.362761949999999</v>
      </c>
      <c r="AY33">
        <v>9.9999954500000001</v>
      </c>
      <c r="AZ33">
        <v>18.696662500000002</v>
      </c>
      <c r="BA33">
        <v>22.7139691</v>
      </c>
      <c r="BB33">
        <v>13.94452465</v>
      </c>
      <c r="BC33">
        <v>13.7634414</v>
      </c>
      <c r="BD33">
        <v>13.636163399999999</v>
      </c>
      <c r="BE33">
        <v>13.638366049999998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9.9999656099999985</v>
      </c>
      <c r="X34">
        <v>11.183321939999999</v>
      </c>
      <c r="Y34">
        <v>11.25902614</v>
      </c>
      <c r="Z34">
        <v>11.36013314</v>
      </c>
      <c r="AA34">
        <v>12.0074372</v>
      </c>
      <c r="AB34">
        <v>9.9999670499999986</v>
      </c>
      <c r="AC34">
        <v>9.9999980599999994</v>
      </c>
      <c r="AD34">
        <v>9.9999978100000018</v>
      </c>
      <c r="AE34">
        <v>10.100323900000001</v>
      </c>
      <c r="AF34">
        <v>10.630841019999998</v>
      </c>
      <c r="AG34">
        <v>9.99999693</v>
      </c>
      <c r="AH34">
        <v>10.502924480000001</v>
      </c>
      <c r="AI34">
        <v>10.412469710000002</v>
      </c>
      <c r="AJ34">
        <v>17.206936800000001</v>
      </c>
      <c r="AK34">
        <v>18.168323300000001</v>
      </c>
      <c r="AL34">
        <v>18.004093560000001</v>
      </c>
      <c r="AM34">
        <v>21.896481439999999</v>
      </c>
      <c r="AN34">
        <v>31.384935199999997</v>
      </c>
      <c r="AO34">
        <v>30.839915900000001</v>
      </c>
      <c r="AP34">
        <v>18.6892368</v>
      </c>
      <c r="AQ34">
        <v>11.14064473</v>
      </c>
      <c r="AR34">
        <v>16.76186543</v>
      </c>
      <c r="AS34">
        <v>11.06393083</v>
      </c>
      <c r="AT34">
        <v>23.86032363</v>
      </c>
      <c r="AU34">
        <v>23.885101665000001</v>
      </c>
      <c r="AV34">
        <v>31.676171565000004</v>
      </c>
      <c r="AW34">
        <v>31.714024200000001</v>
      </c>
      <c r="AX34">
        <v>24.253072900000003</v>
      </c>
      <c r="AY34">
        <v>21.042155800000003</v>
      </c>
      <c r="AZ34">
        <v>19.8237132</v>
      </c>
      <c r="BA34">
        <v>10.7055618</v>
      </c>
      <c r="BB34">
        <v>13.946727299999999</v>
      </c>
      <c r="BC34">
        <v>13.8907194</v>
      </c>
      <c r="BD34">
        <v>21.712214399999997</v>
      </c>
      <c r="BE34">
        <v>12.041289049999998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17.450541519999998</v>
      </c>
      <c r="X35">
        <v>11.247541909999999</v>
      </c>
      <c r="Y35">
        <v>11.239212909999999</v>
      </c>
      <c r="Z35">
        <v>11.460101139999999</v>
      </c>
      <c r="AA35">
        <v>18.35194396</v>
      </c>
      <c r="AB35">
        <v>19.450623759999999</v>
      </c>
      <c r="AC35">
        <v>19.467697560000001</v>
      </c>
      <c r="AD35">
        <v>9.9999979700000008</v>
      </c>
      <c r="AE35">
        <v>11.288791310000001</v>
      </c>
      <c r="AF35">
        <v>11.262071669999999</v>
      </c>
      <c r="AG35">
        <v>9.9999951800000009</v>
      </c>
      <c r="AH35">
        <v>10.023785500000001</v>
      </c>
      <c r="AI35">
        <v>16.453800559999998</v>
      </c>
      <c r="AJ35">
        <v>9.9999982100000011</v>
      </c>
      <c r="AK35">
        <v>12.179289219999999</v>
      </c>
      <c r="AL35">
        <v>18.385971300000001</v>
      </c>
      <c r="AM35">
        <v>21.168759999999999</v>
      </c>
      <c r="AN35">
        <v>23.216821400000001</v>
      </c>
      <c r="AO35">
        <v>27.652708000000001</v>
      </c>
      <c r="AP35">
        <v>18.602038</v>
      </c>
      <c r="AQ35">
        <v>13.690698900000001</v>
      </c>
      <c r="AR35">
        <v>10.0000041</v>
      </c>
      <c r="AS35">
        <v>10.000002564999999</v>
      </c>
      <c r="AT35">
        <v>22.779843365000001</v>
      </c>
      <c r="AU35">
        <v>32.055968665000002</v>
      </c>
      <c r="AV35">
        <v>31.960014665000003</v>
      </c>
      <c r="AW35">
        <v>33.476840700000004</v>
      </c>
      <c r="AX35">
        <v>27.314459835000005</v>
      </c>
      <c r="AY35">
        <v>28.112798399999999</v>
      </c>
      <c r="AZ35">
        <v>11.847761600000002</v>
      </c>
      <c r="BA35">
        <v>11.720483600000001</v>
      </c>
      <c r="BB35">
        <v>19.7834656</v>
      </c>
      <c r="BC35">
        <v>21.640546799999999</v>
      </c>
      <c r="BD35">
        <v>11.854063799999999</v>
      </c>
      <c r="BE35">
        <v>11.798055899999998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10.370312090000001</v>
      </c>
      <c r="X36">
        <v>10.34490929</v>
      </c>
      <c r="Y36">
        <v>25.343263189999998</v>
      </c>
      <c r="Z36">
        <v>18.468215859999997</v>
      </c>
      <c r="AA36">
        <v>18.8621017</v>
      </c>
      <c r="AB36">
        <v>18.865190850000001</v>
      </c>
      <c r="AC36">
        <v>18.89695502</v>
      </c>
      <c r="AD36">
        <v>19.374001140000001</v>
      </c>
      <c r="AE36">
        <v>19.57111171</v>
      </c>
      <c r="AF36">
        <v>9.9999952800000003</v>
      </c>
      <c r="AG36">
        <v>10.172354550000001</v>
      </c>
      <c r="AH36">
        <v>9.9999988799999997</v>
      </c>
      <c r="AI36">
        <v>10.77124968</v>
      </c>
      <c r="AJ36">
        <v>9.9999980600000011</v>
      </c>
      <c r="AK36">
        <v>10.466953500000001</v>
      </c>
      <c r="AL36">
        <v>18.4376736</v>
      </c>
      <c r="AM36">
        <v>13.188831499999999</v>
      </c>
      <c r="AN36">
        <v>21.036721900000003</v>
      </c>
      <c r="AO36">
        <v>15.247670799999998</v>
      </c>
      <c r="AP36">
        <v>16.913083100000001</v>
      </c>
      <c r="AQ36">
        <v>13.783546600000001</v>
      </c>
      <c r="AR36">
        <v>8.6484775999999997</v>
      </c>
      <c r="AS36">
        <v>16.5860281</v>
      </c>
      <c r="AT36">
        <v>26.143167765000001</v>
      </c>
      <c r="AU36">
        <v>31.145516265000001</v>
      </c>
      <c r="AV36">
        <v>41.104524265000009</v>
      </c>
      <c r="AW36">
        <v>28.746394800000001</v>
      </c>
      <c r="AX36">
        <v>27.299099535</v>
      </c>
      <c r="AY36">
        <v>20.086374735000003</v>
      </c>
      <c r="AZ36">
        <v>27.212945399999999</v>
      </c>
      <c r="BA36">
        <v>27.087820800000003</v>
      </c>
      <c r="BB36">
        <v>10.098567999999998</v>
      </c>
      <c r="BC36">
        <v>9.9999899999999986</v>
      </c>
      <c r="BD36">
        <v>13.095331799999999</v>
      </c>
      <c r="BE36">
        <v>13.054100899999998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16.104611220000002</v>
      </c>
      <c r="X37">
        <v>16.013603419999999</v>
      </c>
      <c r="Y37">
        <v>16.141256049999999</v>
      </c>
      <c r="Z37">
        <v>16.3265891</v>
      </c>
      <c r="AA37">
        <v>24.300144629999998</v>
      </c>
      <c r="AB37">
        <v>25.32879797</v>
      </c>
      <c r="AC37">
        <v>18.77268892</v>
      </c>
      <c r="AD37">
        <v>19.498080949999999</v>
      </c>
      <c r="AE37">
        <v>11.998312599999998</v>
      </c>
      <c r="AF37">
        <v>12.048337839999999</v>
      </c>
      <c r="AG37">
        <v>19.675438999999997</v>
      </c>
      <c r="AH37">
        <v>11.84552562</v>
      </c>
      <c r="AI37">
        <v>10.648164530000001</v>
      </c>
      <c r="AJ37">
        <v>11.281571680000001</v>
      </c>
      <c r="AK37">
        <v>16.597666379999996</v>
      </c>
      <c r="AL37">
        <v>11.390855200000001</v>
      </c>
      <c r="AM37">
        <v>13.277802500000002</v>
      </c>
      <c r="AN37">
        <v>15.777478400000001</v>
      </c>
      <c r="AO37">
        <v>12.9172799</v>
      </c>
      <c r="AP37">
        <v>16.962709200000003</v>
      </c>
      <c r="AQ37">
        <v>13.876394300000001</v>
      </c>
      <c r="AR37">
        <v>16.356683699999998</v>
      </c>
      <c r="AS37">
        <v>32.222181599999999</v>
      </c>
      <c r="AT37">
        <v>36.590235500000006</v>
      </c>
      <c r="AU37">
        <v>36.437759800000009</v>
      </c>
      <c r="AV37">
        <v>34.482742800000004</v>
      </c>
      <c r="AW37">
        <v>27.731708700000002</v>
      </c>
      <c r="AX37">
        <v>27.725053235000004</v>
      </c>
      <c r="AY37">
        <v>27.399940235000006</v>
      </c>
      <c r="AZ37">
        <v>28.32248457</v>
      </c>
      <c r="BA37">
        <v>17.148367199999999</v>
      </c>
      <c r="BB37">
        <v>17.249441099999999</v>
      </c>
      <c r="BC37">
        <v>19.0054044</v>
      </c>
      <c r="BD37">
        <v>18.056678000000002</v>
      </c>
      <c r="BE37">
        <v>21.911391899999998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16.15904025</v>
      </c>
      <c r="X38">
        <v>16.057493579999999</v>
      </c>
      <c r="Y38">
        <v>15.517638690000002</v>
      </c>
      <c r="Z38">
        <v>17.144149340000002</v>
      </c>
      <c r="AA38">
        <v>17.142804730000002</v>
      </c>
      <c r="AB38">
        <v>27.324639350000002</v>
      </c>
      <c r="AC38">
        <v>18.4969474</v>
      </c>
      <c r="AD38">
        <v>17.7728851</v>
      </c>
      <c r="AE38">
        <v>11.34471606</v>
      </c>
      <c r="AF38">
        <v>11.373078719999999</v>
      </c>
      <c r="AG38">
        <v>19.314701849999999</v>
      </c>
      <c r="AH38">
        <v>18.839964990000002</v>
      </c>
      <c r="AI38">
        <v>19.766869510000003</v>
      </c>
      <c r="AJ38">
        <v>13.35937268</v>
      </c>
      <c r="AK38">
        <v>9.9999926200000022</v>
      </c>
      <c r="AL38">
        <v>10.965410009999999</v>
      </c>
      <c r="AM38">
        <v>12.289149499999999</v>
      </c>
      <c r="AN38">
        <v>15.782573299999999</v>
      </c>
      <c r="AO38">
        <v>12.932757000000002</v>
      </c>
      <c r="AP38">
        <v>9.9503584000000025</v>
      </c>
      <c r="AQ38">
        <v>12.2134325</v>
      </c>
      <c r="AR38">
        <v>24.797529400000002</v>
      </c>
      <c r="AS38">
        <v>42.553989100000003</v>
      </c>
      <c r="AT38">
        <v>42.534440000000011</v>
      </c>
      <c r="AU38">
        <v>36.687209700000004</v>
      </c>
      <c r="AV38">
        <v>38.575389000000001</v>
      </c>
      <c r="AW38">
        <v>20.974445635000002</v>
      </c>
      <c r="AX38">
        <v>27.923267835000004</v>
      </c>
      <c r="AY38">
        <v>17.754950834999999</v>
      </c>
      <c r="AZ38">
        <v>16.33208467</v>
      </c>
      <c r="BA38">
        <v>26.381407670000002</v>
      </c>
      <c r="BB38">
        <v>26.319916805000002</v>
      </c>
      <c r="BC38">
        <v>26.355929400000001</v>
      </c>
      <c r="BD38">
        <v>18.1711004</v>
      </c>
      <c r="BE38">
        <v>9.99998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9.9999970600000001</v>
      </c>
      <c r="X39">
        <v>16.734705820000002</v>
      </c>
      <c r="Y39">
        <v>16.531131590000001</v>
      </c>
      <c r="Z39">
        <v>17.22098454</v>
      </c>
      <c r="AA39">
        <v>10.00528761</v>
      </c>
      <c r="AB39">
        <v>9.9999997</v>
      </c>
      <c r="AC39">
        <v>10.121927400000001</v>
      </c>
      <c r="AD39">
        <v>18.949534399999997</v>
      </c>
      <c r="AE39">
        <v>17.896088539999997</v>
      </c>
      <c r="AF39">
        <v>25.460679419999998</v>
      </c>
      <c r="AG39">
        <v>25.89938158</v>
      </c>
      <c r="AH39">
        <v>20.93615252</v>
      </c>
      <c r="AI39">
        <v>22.3079535</v>
      </c>
      <c r="AJ39">
        <v>14.910128420000001</v>
      </c>
      <c r="AK39">
        <v>22.102582420000001</v>
      </c>
      <c r="AL39">
        <v>12.098547829999999</v>
      </c>
      <c r="AM39">
        <v>11.68404928</v>
      </c>
      <c r="AN39">
        <v>9.9999992000000013</v>
      </c>
      <c r="AO39">
        <v>11.8549372</v>
      </c>
      <c r="AP39">
        <v>9.9999984000000008</v>
      </c>
      <c r="AQ39">
        <v>37.761171499999996</v>
      </c>
      <c r="AR39">
        <v>37.636180799999998</v>
      </c>
      <c r="AS39">
        <v>42.742140200000001</v>
      </c>
      <c r="AT39">
        <v>51.357120200000004</v>
      </c>
      <c r="AU39">
        <v>37.515836</v>
      </c>
      <c r="AV39">
        <v>21.821721</v>
      </c>
      <c r="AW39">
        <v>21.8440105</v>
      </c>
      <c r="AX39">
        <v>20.219621870000001</v>
      </c>
      <c r="AY39">
        <v>19.969642870000001</v>
      </c>
      <c r="AZ39">
        <v>27.148837570000001</v>
      </c>
      <c r="BA39">
        <v>25.339791569999999</v>
      </c>
      <c r="BB39">
        <v>17.030443805000001</v>
      </c>
      <c r="BC39">
        <v>17.11734654</v>
      </c>
      <c r="BD39">
        <v>18.200654400000001</v>
      </c>
      <c r="BE39">
        <v>18.150327300000001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6A72C-81C7-49D9-886D-3D3A27B1A3FD}">
  <dimension ref="A1:CB60"/>
  <sheetViews>
    <sheetView topLeftCell="BP41" workbookViewId="0">
      <selection sqref="A1:XFD1"/>
    </sheetView>
  </sheetViews>
  <sheetFormatPr defaultRowHeight="15" x14ac:dyDescent="0.25"/>
  <cols>
    <col min="1" max="9" width="11.140625" bestFit="1" customWidth="1"/>
    <col min="10" max="80" width="12.140625" bestFit="1" customWidth="1"/>
  </cols>
  <sheetData>
    <row r="1" spans="1:80" x14ac:dyDescent="0.25">
      <c r="A1"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1</v>
      </c>
      <c r="X26">
        <v>1</v>
      </c>
      <c r="Y26">
        <v>1</v>
      </c>
      <c r="Z26">
        <v>1</v>
      </c>
      <c r="AA26">
        <v>1</v>
      </c>
      <c r="AB26">
        <v>1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1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1</v>
      </c>
      <c r="X27">
        <v>1</v>
      </c>
      <c r="Y27">
        <v>1</v>
      </c>
      <c r="Z27">
        <v>1</v>
      </c>
      <c r="AA27">
        <v>1</v>
      </c>
      <c r="AB27">
        <v>1</v>
      </c>
      <c r="AC27">
        <v>1</v>
      </c>
      <c r="AD27">
        <v>1</v>
      </c>
      <c r="AE27">
        <v>1</v>
      </c>
      <c r="AF27">
        <v>1</v>
      </c>
      <c r="AG27">
        <v>1</v>
      </c>
      <c r="AH27">
        <v>1</v>
      </c>
      <c r="AI27">
        <v>1</v>
      </c>
      <c r="AJ27">
        <v>1</v>
      </c>
      <c r="AK27">
        <v>1</v>
      </c>
      <c r="AL27">
        <v>1</v>
      </c>
      <c r="AM27">
        <v>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1</v>
      </c>
      <c r="X28">
        <v>1</v>
      </c>
      <c r="Y28">
        <v>1</v>
      </c>
      <c r="Z28">
        <v>1</v>
      </c>
      <c r="AA28">
        <v>1</v>
      </c>
      <c r="AB28">
        <v>1</v>
      </c>
      <c r="AC28">
        <v>1</v>
      </c>
      <c r="AD28">
        <v>1</v>
      </c>
      <c r="AE28">
        <v>1</v>
      </c>
      <c r="AF28">
        <v>1</v>
      </c>
      <c r="AG28">
        <v>1</v>
      </c>
      <c r="AH28">
        <v>1</v>
      </c>
      <c r="AI28">
        <v>1</v>
      </c>
      <c r="AJ28">
        <v>1</v>
      </c>
      <c r="AK28">
        <v>1</v>
      </c>
      <c r="AL28">
        <v>1</v>
      </c>
      <c r="AM28">
        <v>1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</v>
      </c>
      <c r="X29">
        <v>1</v>
      </c>
      <c r="Y29">
        <v>1</v>
      </c>
      <c r="Z29">
        <v>1</v>
      </c>
      <c r="AA29">
        <v>1</v>
      </c>
      <c r="AB29">
        <v>1</v>
      </c>
      <c r="AC29">
        <v>1</v>
      </c>
      <c r="AD29">
        <v>1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1</v>
      </c>
      <c r="AL29">
        <v>1</v>
      </c>
      <c r="AM29">
        <v>1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1</v>
      </c>
      <c r="X30">
        <v>1</v>
      </c>
      <c r="Y30">
        <v>1</v>
      </c>
      <c r="Z30">
        <v>1</v>
      </c>
      <c r="AA30">
        <v>1</v>
      </c>
      <c r="AB30">
        <v>1</v>
      </c>
      <c r="AC30">
        <v>1</v>
      </c>
      <c r="AD30">
        <v>1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1</v>
      </c>
      <c r="AL30">
        <v>1</v>
      </c>
      <c r="AM30">
        <v>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1</v>
      </c>
      <c r="X31">
        <v>1</v>
      </c>
      <c r="Y31">
        <v>1</v>
      </c>
      <c r="Z31">
        <v>1</v>
      </c>
      <c r="AA31">
        <v>1</v>
      </c>
      <c r="AB31">
        <v>1</v>
      </c>
      <c r="AC31">
        <v>1</v>
      </c>
      <c r="AD31">
        <v>1</v>
      </c>
      <c r="AE31">
        <v>1</v>
      </c>
      <c r="AF31">
        <v>1</v>
      </c>
      <c r="AG31">
        <v>1</v>
      </c>
      <c r="AH31">
        <v>1</v>
      </c>
      <c r="AI31">
        <v>1</v>
      </c>
      <c r="AJ31">
        <v>1</v>
      </c>
      <c r="AK31">
        <v>1</v>
      </c>
      <c r="AL31">
        <v>1</v>
      </c>
      <c r="AM31">
        <v>1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1</v>
      </c>
      <c r="X32">
        <v>1</v>
      </c>
      <c r="Y32">
        <v>1</v>
      </c>
      <c r="Z32">
        <v>1</v>
      </c>
      <c r="AA32">
        <v>1</v>
      </c>
      <c r="AB32">
        <v>1</v>
      </c>
      <c r="AC32">
        <v>1</v>
      </c>
      <c r="AD32">
        <v>1</v>
      </c>
      <c r="AE32">
        <v>1</v>
      </c>
      <c r="AF32">
        <v>1</v>
      </c>
      <c r="AG32">
        <v>1</v>
      </c>
      <c r="AH32">
        <v>1</v>
      </c>
      <c r="AI32">
        <v>1</v>
      </c>
      <c r="AJ32">
        <v>1</v>
      </c>
      <c r="AK32">
        <v>1</v>
      </c>
      <c r="AL32">
        <v>1</v>
      </c>
      <c r="AM32">
        <v>1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1</v>
      </c>
      <c r="X33">
        <v>1</v>
      </c>
      <c r="Y33">
        <v>1</v>
      </c>
      <c r="Z33">
        <v>1</v>
      </c>
      <c r="AA33">
        <v>1</v>
      </c>
      <c r="AB33">
        <v>1</v>
      </c>
      <c r="AC33">
        <v>1</v>
      </c>
      <c r="AD33">
        <v>1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1</v>
      </c>
      <c r="AL33">
        <v>1</v>
      </c>
      <c r="AM33">
        <v>1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76413-2D5D-4A73-A488-A17CF2296311}">
  <dimension ref="A1:CB60"/>
  <sheetViews>
    <sheetView tabSelected="1" topLeftCell="V20" workbookViewId="0">
      <selection activeCell="AF30" sqref="AF30"/>
    </sheetView>
  </sheetViews>
  <sheetFormatPr defaultRowHeight="15" x14ac:dyDescent="0.25"/>
  <sheetData>
    <row r="1" spans="1:80" x14ac:dyDescent="0.25">
      <c r="A1">
        <f t="array" ref="A1:CB60">'critical_raw_actual'!A1:CB60*total_beam_actual!A1:CB60</f>
        <v>0</v>
      </c>
      <c r="B1">
        <v>0</v>
      </c>
      <c r="C1">
        <v>0</v>
      </c>
      <c r="D1">
        <v>0</v>
      </c>
      <c r="E1">
        <v>0</v>
      </c>
      <c r="F1">
        <v>0</v>
      </c>
      <c r="G1">
        <v>0</v>
      </c>
      <c r="H1">
        <v>0</v>
      </c>
      <c r="I1">
        <v>0</v>
      </c>
      <c r="J1">
        <v>0</v>
      </c>
      <c r="K1">
        <v>0</v>
      </c>
      <c r="L1">
        <v>0</v>
      </c>
      <c r="M1">
        <v>0</v>
      </c>
      <c r="N1">
        <v>0</v>
      </c>
      <c r="O1">
        <v>0</v>
      </c>
      <c r="P1">
        <v>0</v>
      </c>
      <c r="Q1">
        <v>0</v>
      </c>
      <c r="R1">
        <v>0</v>
      </c>
      <c r="S1">
        <v>0</v>
      </c>
      <c r="T1">
        <v>0</v>
      </c>
      <c r="U1">
        <v>0</v>
      </c>
      <c r="V1">
        <v>0</v>
      </c>
      <c r="W1">
        <v>0</v>
      </c>
      <c r="X1">
        <v>0</v>
      </c>
      <c r="Y1">
        <v>0</v>
      </c>
      <c r="Z1">
        <v>0</v>
      </c>
      <c r="AA1">
        <v>0</v>
      </c>
      <c r="AB1">
        <v>0</v>
      </c>
      <c r="AC1">
        <v>0</v>
      </c>
      <c r="AD1">
        <v>0</v>
      </c>
      <c r="AE1">
        <v>0</v>
      </c>
      <c r="AF1">
        <v>0</v>
      </c>
      <c r="AG1">
        <v>0</v>
      </c>
      <c r="AH1">
        <v>0</v>
      </c>
      <c r="AI1">
        <v>0</v>
      </c>
      <c r="AJ1">
        <v>0</v>
      </c>
      <c r="AK1">
        <v>0</v>
      </c>
      <c r="AL1">
        <v>0</v>
      </c>
      <c r="AM1">
        <v>0</v>
      </c>
      <c r="AN1">
        <v>0</v>
      </c>
      <c r="AO1">
        <v>0</v>
      </c>
      <c r="AP1">
        <v>0</v>
      </c>
      <c r="AQ1">
        <v>0</v>
      </c>
      <c r="AR1">
        <v>0</v>
      </c>
      <c r="AS1">
        <v>0</v>
      </c>
      <c r="AT1">
        <v>0</v>
      </c>
      <c r="AU1">
        <v>0</v>
      </c>
      <c r="AV1">
        <v>0</v>
      </c>
      <c r="AW1">
        <v>0</v>
      </c>
      <c r="AX1">
        <v>0</v>
      </c>
      <c r="AY1">
        <v>0</v>
      </c>
      <c r="AZ1">
        <v>0</v>
      </c>
      <c r="BA1">
        <v>0</v>
      </c>
      <c r="BB1">
        <v>0</v>
      </c>
      <c r="BC1">
        <v>0</v>
      </c>
      <c r="BD1">
        <v>0</v>
      </c>
      <c r="BE1">
        <v>0</v>
      </c>
      <c r="BF1">
        <v>0</v>
      </c>
      <c r="BG1">
        <v>0</v>
      </c>
      <c r="BH1">
        <v>0</v>
      </c>
      <c r="BI1">
        <v>0</v>
      </c>
      <c r="BJ1">
        <v>0</v>
      </c>
      <c r="BK1">
        <v>0</v>
      </c>
      <c r="BL1">
        <v>0</v>
      </c>
      <c r="BM1">
        <v>0</v>
      </c>
      <c r="BN1">
        <v>0</v>
      </c>
      <c r="BO1">
        <v>0</v>
      </c>
      <c r="BP1">
        <v>0</v>
      </c>
      <c r="BQ1">
        <v>0</v>
      </c>
      <c r="BR1">
        <v>0</v>
      </c>
      <c r="BS1">
        <v>0</v>
      </c>
      <c r="BT1">
        <v>0</v>
      </c>
      <c r="BU1">
        <v>0</v>
      </c>
      <c r="BV1">
        <v>0</v>
      </c>
      <c r="BW1">
        <v>0</v>
      </c>
      <c r="BX1">
        <v>0</v>
      </c>
      <c r="BY1">
        <v>0</v>
      </c>
      <c r="BZ1">
        <v>0</v>
      </c>
      <c r="CA1">
        <v>0</v>
      </c>
      <c r="CB1">
        <v>0</v>
      </c>
    </row>
    <row r="2" spans="1:8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</row>
    <row r="3" spans="1:80" x14ac:dyDescent="0.25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</row>
    <row r="4" spans="1:80" x14ac:dyDescent="0.25">
      <c r="A4">
        <v>0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</row>
    <row r="5" spans="1:80" x14ac:dyDescent="0.25">
      <c r="A5">
        <v>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</row>
    <row r="6" spans="1:80" x14ac:dyDescent="0.25">
      <c r="A6">
        <v>0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</row>
    <row r="7" spans="1:80" x14ac:dyDescent="0.25">
      <c r="A7">
        <v>0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</row>
    <row r="8" spans="1:80" x14ac:dyDescent="0.25">
      <c r="A8">
        <v>0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</row>
    <row r="9" spans="1:80" x14ac:dyDescent="0.25">
      <c r="A9">
        <v>0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</row>
    <row r="10" spans="1:80" x14ac:dyDescent="0.25">
      <c r="A10">
        <v>0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</row>
    <row r="11" spans="1:80" x14ac:dyDescent="0.25">
      <c r="A11">
        <v>0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</row>
    <row r="12" spans="1:80" x14ac:dyDescent="0.25">
      <c r="A12">
        <v>0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</row>
    <row r="13" spans="1:80" x14ac:dyDescent="0.25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</row>
    <row r="14" spans="1:80" x14ac:dyDescent="0.25">
      <c r="A14">
        <v>0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</row>
    <row r="15" spans="1:80" x14ac:dyDescent="0.25">
      <c r="A15">
        <v>0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</row>
    <row r="16" spans="1:80" x14ac:dyDescent="0.25">
      <c r="A16">
        <v>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</row>
    <row r="17" spans="1:80" x14ac:dyDescent="0.25">
      <c r="A17">
        <v>0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</row>
    <row r="18" spans="1:80" x14ac:dyDescent="0.25">
      <c r="A18">
        <v>0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</row>
    <row r="19" spans="1:80" x14ac:dyDescent="0.25">
      <c r="A19">
        <v>0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</row>
    <row r="20" spans="1:80" x14ac:dyDescent="0.25">
      <c r="A20">
        <v>0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</row>
    <row r="21" spans="1:80" x14ac:dyDescent="0.25">
      <c r="A21">
        <v>0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</row>
    <row r="22" spans="1:80" x14ac:dyDescent="0.25">
      <c r="A22">
        <v>0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</row>
    <row r="23" spans="1:80" x14ac:dyDescent="0.25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</row>
    <row r="24" spans="1:80" x14ac:dyDescent="0.25">
      <c r="A24">
        <v>0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</row>
    <row r="25" spans="1:80" x14ac:dyDescent="0.25">
      <c r="A25">
        <v>0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</row>
    <row r="26" spans="1:80" x14ac:dyDescent="0.25">
      <c r="A26">
        <v>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9.2040693999999981</v>
      </c>
      <c r="X26">
        <v>8.2987161</v>
      </c>
      <c r="Y26">
        <v>1.9999979999999997</v>
      </c>
      <c r="Z26">
        <v>1.9999979999999997</v>
      </c>
      <c r="AA26">
        <v>3.1157569399999998</v>
      </c>
      <c r="AB26">
        <v>3.2167754799999999</v>
      </c>
      <c r="AC26">
        <v>4.0728503800000002</v>
      </c>
      <c r="AD26">
        <v>3.07474091</v>
      </c>
      <c r="AE26">
        <v>9.3441602799999988</v>
      </c>
      <c r="AF26">
        <v>8.1777019049999993</v>
      </c>
      <c r="AG26">
        <v>8.3250478249999986</v>
      </c>
      <c r="AH26">
        <v>9.4999691549999987</v>
      </c>
      <c r="AI26">
        <v>11.085263085000001</v>
      </c>
      <c r="AJ26">
        <v>16.114223320000001</v>
      </c>
      <c r="AK26">
        <v>15.320735319999997</v>
      </c>
      <c r="AL26">
        <v>13.907350499999998</v>
      </c>
      <c r="AM26">
        <v>16.6032592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</row>
    <row r="27" spans="1:80" x14ac:dyDescent="0.25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2.7102251799999997</v>
      </c>
      <c r="X27">
        <v>2.1647770999999998</v>
      </c>
      <c r="Y27">
        <v>2.1431702499999998</v>
      </c>
      <c r="Z27">
        <v>2.1453728999999999</v>
      </c>
      <c r="AA27">
        <v>2.24639144</v>
      </c>
      <c r="AB27">
        <v>1.9687093</v>
      </c>
      <c r="AC27">
        <v>1.9999995199999998</v>
      </c>
      <c r="AD27">
        <v>2.2140967199999997</v>
      </c>
      <c r="AE27">
        <v>2.4292056899999999</v>
      </c>
      <c r="AF27">
        <v>8.5415141900000009</v>
      </c>
      <c r="AG27">
        <v>8.2549056400000005</v>
      </c>
      <c r="AH27">
        <v>8.2260709900000002</v>
      </c>
      <c r="AI27">
        <v>9.3007120199999989</v>
      </c>
      <c r="AJ27">
        <v>10.216840919999999</v>
      </c>
      <c r="AK27">
        <v>16.494153719999996</v>
      </c>
      <c r="AL27">
        <v>20.388075054999998</v>
      </c>
      <c r="AM27">
        <v>19.632472490000001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</row>
    <row r="28" spans="1:80" x14ac:dyDescent="0.25">
      <c r="A28">
        <v>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2.7102251799999997</v>
      </c>
      <c r="X28">
        <v>2.6994361799999997</v>
      </c>
      <c r="Y28">
        <v>1.04944825</v>
      </c>
      <c r="Z28">
        <v>1.16202501</v>
      </c>
      <c r="AA28">
        <v>1.8485089499999998</v>
      </c>
      <c r="AB28">
        <v>0.93515879000000002</v>
      </c>
      <c r="AC28">
        <v>1.3467631199999999</v>
      </c>
      <c r="AD28">
        <v>1.5527879200000001</v>
      </c>
      <c r="AE28">
        <v>1.5564240000000003</v>
      </c>
      <c r="AF28">
        <v>2.60787849</v>
      </c>
      <c r="AG28">
        <v>2.1966915399999998</v>
      </c>
      <c r="AH28">
        <v>8.1985954499999991</v>
      </c>
      <c r="AI28">
        <v>8.2523410699999999</v>
      </c>
      <c r="AJ28">
        <v>10.216840919999999</v>
      </c>
      <c r="AK28">
        <v>16.494153719999996</v>
      </c>
      <c r="AL28">
        <v>17.892716054999998</v>
      </c>
      <c r="AM28">
        <v>27.024742289999999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</row>
    <row r="29" spans="1:80" x14ac:dyDescent="0.25">
      <c r="A29">
        <v>0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1.5904621799999998</v>
      </c>
      <c r="X29">
        <v>1.6886138599999998</v>
      </c>
      <c r="Y29">
        <v>1.69786568</v>
      </c>
      <c r="Z29">
        <v>1.1713805799999999</v>
      </c>
      <c r="AA29">
        <v>0.94079952</v>
      </c>
      <c r="AB29">
        <v>0.93515879000000002</v>
      </c>
      <c r="AC29">
        <v>1.3779896699999998</v>
      </c>
      <c r="AD29">
        <v>1.4482528899999998</v>
      </c>
      <c r="AE29">
        <v>1.5427864099999999</v>
      </c>
      <c r="AF29">
        <v>1.5474234800000002</v>
      </c>
      <c r="AG29">
        <v>1.13739904</v>
      </c>
      <c r="AH29">
        <v>1.99999565</v>
      </c>
      <c r="AI29">
        <v>1.2203321499999999</v>
      </c>
      <c r="AJ29">
        <v>7.5664344549999996</v>
      </c>
      <c r="AK29">
        <v>10.501175955000001</v>
      </c>
      <c r="AL29">
        <v>16.882653304999998</v>
      </c>
      <c r="AM29">
        <v>27.237364490000004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</row>
    <row r="30" spans="1:80" x14ac:dyDescent="0.25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2.00000015</v>
      </c>
      <c r="X30">
        <v>2.00000015</v>
      </c>
      <c r="Y30">
        <v>1.0861172000000001</v>
      </c>
      <c r="Z30">
        <v>1.8065592400000001</v>
      </c>
      <c r="AA30">
        <v>1.93778582</v>
      </c>
      <c r="AB30">
        <v>1.7108310599999998</v>
      </c>
      <c r="AC30">
        <v>1.6048796299999999</v>
      </c>
      <c r="AD30">
        <v>1.9991418000000001</v>
      </c>
      <c r="AE30">
        <v>2.0110057599999998</v>
      </c>
      <c r="AF30">
        <v>1.92127479</v>
      </c>
      <c r="AG30">
        <v>1.5524757400000002</v>
      </c>
      <c r="AH30">
        <v>1.4275051299999999</v>
      </c>
      <c r="AI30">
        <v>0.64784162999999995</v>
      </c>
      <c r="AJ30">
        <v>1.7356871599999999</v>
      </c>
      <c r="AK30">
        <v>9.3851189599999998</v>
      </c>
      <c r="AL30">
        <v>25.861983980000002</v>
      </c>
      <c r="AM30">
        <v>53.769988169999991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</row>
    <row r="31" spans="1:80" x14ac:dyDescent="0.25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2.01640489</v>
      </c>
      <c r="X31">
        <v>1.0777618900000001</v>
      </c>
      <c r="Y31">
        <v>1.80043157</v>
      </c>
      <c r="Z31">
        <v>1.8065592400000001</v>
      </c>
      <c r="AA31">
        <v>2.0000002500000003</v>
      </c>
      <c r="AB31">
        <v>2.00000022</v>
      </c>
      <c r="AC31">
        <v>1.4628864100000001</v>
      </c>
      <c r="AD31">
        <v>1.84238334</v>
      </c>
      <c r="AE31">
        <v>1.84963254</v>
      </c>
      <c r="AF31">
        <v>1.5477158600000001</v>
      </c>
      <c r="AG31">
        <v>1.5767863799999999</v>
      </c>
      <c r="AH31">
        <v>1.8793578799999999</v>
      </c>
      <c r="AI31">
        <v>1.8793578799999999</v>
      </c>
      <c r="AJ31">
        <v>9.0811715100000008</v>
      </c>
      <c r="AK31">
        <v>10.23494148</v>
      </c>
      <c r="AL31">
        <v>11.938775639999999</v>
      </c>
      <c r="AM31">
        <v>59.247567644999997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</row>
    <row r="32" spans="1:80" x14ac:dyDescent="0.25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7.5254571399999994</v>
      </c>
      <c r="X32">
        <v>8.0611940600000001</v>
      </c>
      <c r="Y32">
        <v>1.8074807399999999</v>
      </c>
      <c r="Z32">
        <v>1.8975969499999998</v>
      </c>
      <c r="AA32">
        <v>1.8975969499999998</v>
      </c>
      <c r="AB32">
        <v>2.0065375999999997</v>
      </c>
      <c r="AC32">
        <v>2.0573720199999999</v>
      </c>
      <c r="AD32">
        <v>1.69118444</v>
      </c>
      <c r="AE32">
        <v>2.7322418899999996</v>
      </c>
      <c r="AF32">
        <v>2.7423673899999996</v>
      </c>
      <c r="AG32">
        <v>2.00000227</v>
      </c>
      <c r="AH32">
        <v>9.1362898000000001</v>
      </c>
      <c r="AI32">
        <v>9.0021456600000018</v>
      </c>
      <c r="AJ32">
        <v>10.819310420000001</v>
      </c>
      <c r="AK32">
        <v>10.726958010000001</v>
      </c>
      <c r="AL32">
        <v>19.762592430000002</v>
      </c>
      <c r="AM32">
        <v>39.843688820000004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</row>
    <row r="33" spans="1:80" x14ac:dyDescent="0.25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9.2670976199999995</v>
      </c>
      <c r="X33">
        <v>9.9906887999999991</v>
      </c>
      <c r="Y33">
        <v>7.9890433299999994</v>
      </c>
      <c r="Z33">
        <v>8.6329364199999983</v>
      </c>
      <c r="AA33">
        <v>2.71282662</v>
      </c>
      <c r="AB33">
        <v>2.0000020800000002</v>
      </c>
      <c r="AC33">
        <v>2.7388266799999998</v>
      </c>
      <c r="AD33">
        <v>2.5361088600000001</v>
      </c>
      <c r="AE33">
        <v>2.78380283</v>
      </c>
      <c r="AF33">
        <v>9.6214388500000005</v>
      </c>
      <c r="AG33">
        <v>8.7982178500000003</v>
      </c>
      <c r="AH33">
        <v>9.8601399600000015</v>
      </c>
      <c r="AI33">
        <v>10.277978350000001</v>
      </c>
      <c r="AJ33">
        <v>10.2963711</v>
      </c>
      <c r="AK33">
        <v>18.254268489999998</v>
      </c>
      <c r="AL33">
        <v>20.676370989999999</v>
      </c>
      <c r="AM33">
        <v>30.033935500000002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</row>
    <row r="34" spans="1:80" x14ac:dyDescent="0.25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</row>
    <row r="35" spans="1:80" x14ac:dyDescent="0.25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</row>
    <row r="36" spans="1:80" x14ac:dyDescent="0.25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</row>
    <row r="37" spans="1:80" x14ac:dyDescent="0.25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</row>
    <row r="38" spans="1:80" x14ac:dyDescent="0.25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</row>
    <row r="39" spans="1:80" x14ac:dyDescent="0.25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</row>
    <row r="40" spans="1:80" x14ac:dyDescent="0.25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</row>
    <row r="41" spans="1:80" x14ac:dyDescent="0.25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</row>
    <row r="42" spans="1:80" x14ac:dyDescent="0.25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</row>
    <row r="43" spans="1:80" x14ac:dyDescent="0.25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</row>
    <row r="44" spans="1:80" x14ac:dyDescent="0.25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</row>
    <row r="45" spans="1:80" x14ac:dyDescent="0.25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</row>
    <row r="46" spans="1:80" x14ac:dyDescent="0.25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</row>
    <row r="47" spans="1:80" x14ac:dyDescent="0.25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</row>
    <row r="48" spans="1:80" x14ac:dyDescent="0.25">
      <c r="A48">
        <v>0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</row>
    <row r="49" spans="1:80" x14ac:dyDescent="0.25">
      <c r="A49">
        <v>0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</row>
    <row r="50" spans="1:80" x14ac:dyDescent="0.25">
      <c r="A50">
        <v>0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</row>
    <row r="51" spans="1:80" x14ac:dyDescent="0.25">
      <c r="A51">
        <v>0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</row>
    <row r="52" spans="1:80" x14ac:dyDescent="0.25">
      <c r="A52">
        <v>0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</row>
    <row r="53" spans="1:80" x14ac:dyDescent="0.25">
      <c r="A53">
        <v>0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</row>
    <row r="54" spans="1:80" x14ac:dyDescent="0.25">
      <c r="A54">
        <v>0</v>
      </c>
      <c r="B54">
        <v>0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</row>
    <row r="55" spans="1:80" x14ac:dyDescent="0.25">
      <c r="A55">
        <v>0</v>
      </c>
      <c r="B55">
        <v>0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</row>
    <row r="56" spans="1:80" x14ac:dyDescent="0.25">
      <c r="A56">
        <v>0</v>
      </c>
      <c r="B56">
        <v>0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</row>
    <row r="57" spans="1:80" x14ac:dyDescent="0.25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</row>
    <row r="58" spans="1:80" x14ac:dyDescent="0.25">
      <c r="A58">
        <v>0</v>
      </c>
      <c r="B58">
        <v>0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</row>
    <row r="59" spans="1:80" x14ac:dyDescent="0.25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</row>
    <row r="60" spans="1:80" x14ac:dyDescent="0.25">
      <c r="A60">
        <v>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F A A B Q S w M E F A A C A A g A B H O Y T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B H O Y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z m E 6 S T T e z g w I A A O g V A A A T A B w A R m 9 y b X V s Y X M v U 2 V j d G l v b j E u b S C i G A A o o B Q A A A A A A A A A A A A A A A A A A A A A A A A A A A D t 1 l 1 v 2 j A U B u D r I f E f r O y m S C n C j p O w V V x U s E m T 1 u 4 D d r V M y C R u i U h s F D t t a d X / P m f Z t I r x a p U m d Z s U b g C / E H y e E 5 J j Z G p z r c i 8 f a Y n / V 6 / Z 9 a i k h l Z S V G y Z a 7 s U q S 2 F g W Z k E L a f o + 4 x 1 z X V S r d y t R c D W c 6 r U u p 7 N H r v J D D q V b W v T F H 3 v R l 8 s n I y i S Z L A q a z K T Z W L 1 N z q W 9 1 t X G E K E y c p p d C Z W 6 X 3 u 3 t X m Z i 2 Y X y U e R t a + O F 2 t Z i e 3 u u E 1 v 2 8 V S G C u r R 3 7 q 9 O z 9 W 9 J s z C Q L Y T a E J f t 1 D e 2 N 9 Q Y + 9 b 2 R T + j Y J 0 H o + a o u C p + y k A 3 8 t u L n 3 n Q t 1 K U k i 9 1 W e q 7 y h V i 5 a h e V U O Z C V + V U F 3 W p m t A c t T r + 3 Z 3 X r l L P J 9 Y l x M o b e 3 8 / 6 P d y d e i o D / X b v S 2 N O 0 B T D n 8 6 / X m 9 K n N j m t P i 4 p v b m X a H I D z Z 3 9 J 3 u M 8 z W b g v O + y J d + I q b W s 2 E + a T V y r V W a 4 u J 4 2 k T z 7 U 2 s q 5 3 R V y 8 v P l 8 F w r + W W f O f t z Z 5 / 8 W G e / 9 c 9 + b Y C t S 1 0 t K 3 H 9 5 K c / b M D + l g 4 0 4 N m D B o x H f 6 U D b 5 S N + L D J 9 1 p w M A h Q w F E Q o i B C Q Y y C M Q p e o I C O Y A J r p 7 B 4 C q u n s H w K 6 6 c Q g E I B C g k o N G D Q g O H + Q w M G D R g 0 Y N C A Q Q M G D R g 0 Y N A g g A Y B N A j w n w A a B N A g g A Y B N A i g Q Q A N A m j A o Q G H B h w a c H w l g A Y c G n B o w K E B h w Y c G o T Q I I Q G I T Q I o U G I L 4 f Q I I Q G I T Q I o U E I D S J o E E G D C B p E 0 C C C B h G + J 0 C D C B p E 0 C C C B j E 0 i K F B D A 1 i a B B D g x g a x P j G C A 1 i a B B D g / G e w S M H r b T K b Z 6 6 w f K f m r U O 7 K o b t 7 p x q x u 3 u n G r G 7 e 6 c a s b t 7 p x 6 z 8 a t 7 4 C U E s B A i 0 A F A A C A A g A B H O Y T l Q o V x 6 n A A A A + Q A A A B I A A A A A A A A A A A A A A A A A A A A A A E N v b m Z p Z y 9 Q Y W N r Y W d l L n h t b F B L A Q I t A B Q A A g A I A A R z m E 4 P y u m r p A A A A O k A A A A T A A A A A A A A A A A A A A A A A P M A A A B b Q 2 9 u d G V u d F 9 U e X B l c 1 0 u e G 1 s U E s B A i 0 A F A A C A A g A B H O Y T p J N N 7 O D A g A A 6 B U A A B M A A A A A A A A A A A A A A A A A 5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s A A A A A A A B a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m V h b T J f a W 5 0 X 2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z V D E 2 O j M x O j M z L j g w N T g y N D R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V h b T J f a W 5 0 X 2 F j d H V h b C 9 D a G F u Z 2 U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i Z W F t M l 9 p b n R f Y W N 0 d W F s L 0 N o Y W 5 n Z S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t M l 9 p b n R f Y W N 0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l Y W 0 y X 2 l u d F 9 h Y 3 R 1 Y W w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H V h b F 9 z b 2 x 1 d G l v b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y N F Q x N j o w N T o y N y 4 x O T U w M D M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0 d W F s X 3 N v b H V 0 a W 9 u N C 9 D a G F u Z 2 V k I F R 5 c G U u e 0 N v b H V t b j E s M H 0 m c X V v d D s s J n F 1 b 3 Q 7 U 2 V j d G l v b j E v Y W N 0 d W F s X 3 N v b H V 0 a W 9 u N C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0 d W F s X 3 N v b H V 0 a W 9 u N C 9 D a G F u Z 2 V k I F R 5 c G U u e 0 N v b H V t b j E s M H 0 m c X V v d D s s J n F 1 b 3 Q 7 U 2 V j d G l v b j E v Y W N 0 d W F s X 3 N v b H V 0 a W 9 u N C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H V h b F 9 z b 2 x 1 d G l v b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d W F s X 3 N v b H V 0 a W 9 u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1 b W 9 y X 3 J h d 1 9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d W 1 v c l 9 y Y X d f Y W N 0 d W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I 0 V D E 4 O j I w O j U 5 L j E w N z Q y M j R a I i A v P j x F b n R y e S B U e X B l P S J G a W x s Q 2 9 s d W 1 u V H l w Z X M i I F Z h b H V l P S J z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1 b W 9 y X 3 J h d 1 9 h Y 3 R 1 Y W w v Q 2 h h b m d l Z C B U e X B l L n t D b 2 x 1 b W 4 x L D B 9 J n F 1 b 3 Q 7 L C Z x d W 9 0 O 1 N l Y 3 R p b 2 4 x L 3 R 1 b W 9 y X 3 J h d 1 9 h Y 3 R 1 Y W w v Q 2 h h b m d l Z C B U e X B l L n t D b 2 x 1 b W 4 y L D F 9 J n F 1 b 3 Q 7 L C Z x d W 9 0 O 1 N l Y 3 R p b 2 4 x L 3 R 1 b W 9 y X 3 J h d 1 9 h Y 3 R 1 Y W w v Q 2 h h b m d l Z C B U e X B l L n t D b 2 x 1 b W 4 z L D J 9 J n F 1 b 3 Q 7 L C Z x d W 9 0 O 1 N l Y 3 R p b 2 4 x L 3 R 1 b W 9 y X 3 J h d 1 9 h Y 3 R 1 Y W w v Q 2 h h b m d l Z C B U e X B l L n t D b 2 x 1 b W 4 0 L D N 9 J n F 1 b 3 Q 7 L C Z x d W 9 0 O 1 N l Y 3 R p b 2 4 x L 3 R 1 b W 9 y X 3 J h d 1 9 h Y 3 R 1 Y W w v Q 2 h h b m d l Z C B U e X B l L n t D b 2 x 1 b W 4 1 L D R 9 J n F 1 b 3 Q 7 L C Z x d W 9 0 O 1 N l Y 3 R p b 2 4 x L 3 R 1 b W 9 y X 3 J h d 1 9 h Y 3 R 1 Y W w v Q 2 h h b m d l Z C B U e X B l L n t D b 2 x 1 b W 4 2 L D V 9 J n F 1 b 3 Q 7 L C Z x d W 9 0 O 1 N l Y 3 R p b 2 4 x L 3 R 1 b W 9 y X 3 J h d 1 9 h Y 3 R 1 Y W w v Q 2 h h b m d l Z C B U e X B l L n t D b 2 x 1 b W 4 3 L D Z 9 J n F 1 b 3 Q 7 L C Z x d W 9 0 O 1 N l Y 3 R p b 2 4 x L 3 R 1 b W 9 y X 3 J h d 1 9 h Y 3 R 1 Y W w v Q 2 h h b m d l Z C B U e X B l L n t D b 2 x 1 b W 4 4 L D d 9 J n F 1 b 3 Q 7 L C Z x d W 9 0 O 1 N l Y 3 R p b 2 4 x L 3 R 1 b W 9 y X 3 J h d 1 9 h Y 3 R 1 Y W w v Q 2 h h b m d l Z C B U e X B l L n t D b 2 x 1 b W 4 5 L D h 9 J n F 1 b 3 Q 7 L C Z x d W 9 0 O 1 N l Y 3 R p b 2 4 x L 3 R 1 b W 9 y X 3 J h d 1 9 h Y 3 R 1 Y W w v Q 2 h h b m d l Z C B U e X B l L n t D b 2 x 1 b W 4 x M C w 5 f S Z x d W 9 0 O y w m c X V v d D t T Z W N 0 a W 9 u M S 9 0 d W 1 v c l 9 y Y X d f Y W N 0 d W F s L 0 N o Y W 5 n Z W Q g V H l w Z S 5 7 Q 2 9 s d W 1 u M T E s M T B 9 J n F 1 b 3 Q 7 L C Z x d W 9 0 O 1 N l Y 3 R p b 2 4 x L 3 R 1 b W 9 y X 3 J h d 1 9 h Y 3 R 1 Y W w v Q 2 h h b m d l Z C B U e X B l L n t D b 2 x 1 b W 4 x M i w x M X 0 m c X V v d D s s J n F 1 b 3 Q 7 U 2 V j d G l v b j E v d H V t b 3 J f c m F 3 X 2 F j d H V h b C 9 D a G F u Z 2 V k I F R 5 c G U u e 0 N v b H V t b j E z L D E y f S Z x d W 9 0 O y w m c X V v d D t T Z W N 0 a W 9 u M S 9 0 d W 1 v c l 9 y Y X d f Y W N 0 d W F s L 0 N o Y W 5 n Z W Q g V H l w Z S 5 7 Q 2 9 s d W 1 u M T Q s M T N 9 J n F 1 b 3 Q 7 L C Z x d W 9 0 O 1 N l Y 3 R p b 2 4 x L 3 R 1 b W 9 y X 3 J h d 1 9 h Y 3 R 1 Y W w v Q 2 h h b m d l Z C B U e X B l L n t D b 2 x 1 b W 4 x N S w x N H 0 m c X V v d D s s J n F 1 b 3 Q 7 U 2 V j d G l v b j E v d H V t b 3 J f c m F 3 X 2 F j d H V h b C 9 D a G F u Z 2 V k I F R 5 c G U u e 0 N v b H V t b j E 2 L D E 1 f S Z x d W 9 0 O y w m c X V v d D t T Z W N 0 a W 9 u M S 9 0 d W 1 v c l 9 y Y X d f Y W N 0 d W F s L 0 N o Y W 5 n Z W Q g V H l w Z S 5 7 Q 2 9 s d W 1 u M T c s M T Z 9 J n F 1 b 3 Q 7 L C Z x d W 9 0 O 1 N l Y 3 R p b 2 4 x L 3 R 1 b W 9 y X 3 J h d 1 9 h Y 3 R 1 Y W w v Q 2 h h b m d l Z C B U e X B l L n t D b 2 x 1 b W 4 x O C w x N 3 0 m c X V v d D s s J n F 1 b 3 Q 7 U 2 V j d G l v b j E v d H V t b 3 J f c m F 3 X 2 F j d H V h b C 9 D a G F u Z 2 V k I F R 5 c G U u e 0 N v b H V t b j E 5 L D E 4 f S Z x d W 9 0 O y w m c X V v d D t T Z W N 0 a W 9 u M S 9 0 d W 1 v c l 9 y Y X d f Y W N 0 d W F s L 0 N o Y W 5 n Z W Q g V H l w Z S 5 7 Q 2 9 s d W 1 u M j A s M T l 9 J n F 1 b 3 Q 7 L C Z x d W 9 0 O 1 N l Y 3 R p b 2 4 x L 3 R 1 b W 9 y X 3 J h d 1 9 h Y 3 R 1 Y W w v Q 2 h h b m d l Z C B U e X B l L n t D b 2 x 1 b W 4 y M S w y M H 0 m c X V v d D s s J n F 1 b 3 Q 7 U 2 V j d G l v b j E v d H V t b 3 J f c m F 3 X 2 F j d H V h b C 9 D a G F u Z 2 V k I F R 5 c G U u e 0 N v b H V t b j I y L D I x f S Z x d W 9 0 O y w m c X V v d D t T Z W N 0 a W 9 u M S 9 0 d W 1 v c l 9 y Y X d f Y W N 0 d W F s L 0 N o Y W 5 n Z W Q g V H l w Z S 5 7 Q 2 9 s d W 1 u M j M s M j J 9 J n F 1 b 3 Q 7 L C Z x d W 9 0 O 1 N l Y 3 R p b 2 4 x L 3 R 1 b W 9 y X 3 J h d 1 9 h Y 3 R 1 Y W w v Q 2 h h b m d l Z C B U e X B l L n t D b 2 x 1 b W 4 y N C w y M 3 0 m c X V v d D s s J n F 1 b 3 Q 7 U 2 V j d G l v b j E v d H V t b 3 J f c m F 3 X 2 F j d H V h b C 9 D a G F u Z 2 V k I F R 5 c G U u e 0 N v b H V t b j I 1 L D I 0 f S Z x d W 9 0 O y w m c X V v d D t T Z W N 0 a W 9 u M S 9 0 d W 1 v c l 9 y Y X d f Y W N 0 d W F s L 0 N o Y W 5 n Z W Q g V H l w Z S 5 7 Q 2 9 s d W 1 u M j Y s M j V 9 J n F 1 b 3 Q 7 L C Z x d W 9 0 O 1 N l Y 3 R p b 2 4 x L 3 R 1 b W 9 y X 3 J h d 1 9 h Y 3 R 1 Y W w v Q 2 h h b m d l Z C B U e X B l L n t D b 2 x 1 b W 4 y N y w y N n 0 m c X V v d D s s J n F 1 b 3 Q 7 U 2 V j d G l v b j E v d H V t b 3 J f c m F 3 X 2 F j d H V h b C 9 D a G F u Z 2 V k I F R 5 c G U u e 0 N v b H V t b j I 4 L D I 3 f S Z x d W 9 0 O y w m c X V v d D t T Z W N 0 a W 9 u M S 9 0 d W 1 v c l 9 y Y X d f Y W N 0 d W F s L 0 N o Y W 5 n Z W Q g V H l w Z S 5 7 Q 2 9 s d W 1 u M j k s M j h 9 J n F 1 b 3 Q 7 L C Z x d W 9 0 O 1 N l Y 3 R p b 2 4 x L 3 R 1 b W 9 y X 3 J h d 1 9 h Y 3 R 1 Y W w v Q 2 h h b m d l Z C B U e X B l L n t D b 2 x 1 b W 4 z M C w y O X 0 m c X V v d D s s J n F 1 b 3 Q 7 U 2 V j d G l v b j E v d H V t b 3 J f c m F 3 X 2 F j d H V h b C 9 D a G F u Z 2 V k I F R 5 c G U u e 0 N v b H V t b j M x L D M w f S Z x d W 9 0 O y w m c X V v d D t T Z W N 0 a W 9 u M S 9 0 d W 1 v c l 9 y Y X d f Y W N 0 d W F s L 0 N o Y W 5 n Z W Q g V H l w Z S 5 7 Q 2 9 s d W 1 u M z I s M z F 9 J n F 1 b 3 Q 7 L C Z x d W 9 0 O 1 N l Y 3 R p b 2 4 x L 3 R 1 b W 9 y X 3 J h d 1 9 h Y 3 R 1 Y W w v Q 2 h h b m d l Z C B U e X B l L n t D b 2 x 1 b W 4 z M y w z M n 0 m c X V v d D s s J n F 1 b 3 Q 7 U 2 V j d G l v b j E v d H V t b 3 J f c m F 3 X 2 F j d H V h b C 9 D a G F u Z 2 V k I F R 5 c G U u e 0 N v b H V t b j M 0 L D M z f S Z x d W 9 0 O y w m c X V v d D t T Z W N 0 a W 9 u M S 9 0 d W 1 v c l 9 y Y X d f Y W N 0 d W F s L 0 N o Y W 5 n Z W Q g V H l w Z S 5 7 Q 2 9 s d W 1 u M z U s M z R 9 J n F 1 b 3 Q 7 L C Z x d W 9 0 O 1 N l Y 3 R p b 2 4 x L 3 R 1 b W 9 y X 3 J h d 1 9 h Y 3 R 1 Y W w v Q 2 h h b m d l Z C B U e X B l L n t D b 2 x 1 b W 4 z N i w z N X 0 m c X V v d D s s J n F 1 b 3 Q 7 U 2 V j d G l v b j E v d H V t b 3 J f c m F 3 X 2 F j d H V h b C 9 D a G F u Z 2 V k I F R 5 c G U u e 0 N v b H V t b j M 3 L D M 2 f S Z x d W 9 0 O y w m c X V v d D t T Z W N 0 a W 9 u M S 9 0 d W 1 v c l 9 y Y X d f Y W N 0 d W F s L 0 N o Y W 5 n Z W Q g V H l w Z S 5 7 Q 2 9 s d W 1 u M z g s M z d 9 J n F 1 b 3 Q 7 L C Z x d W 9 0 O 1 N l Y 3 R p b 2 4 x L 3 R 1 b W 9 y X 3 J h d 1 9 h Y 3 R 1 Y W w v Q 2 h h b m d l Z C B U e X B l L n t D b 2 x 1 b W 4 z O S w z O H 0 m c X V v d D s s J n F 1 b 3 Q 7 U 2 V j d G l v b j E v d H V t b 3 J f c m F 3 X 2 F j d H V h b C 9 D a G F u Z 2 V k I F R 5 c G U u e 0 N v b H V t b j Q w L D M 5 f S Z x d W 9 0 O y w m c X V v d D t T Z W N 0 a W 9 u M S 9 0 d W 1 v c l 9 y Y X d f Y W N 0 d W F s L 0 N o Y W 5 n Z W Q g V H l w Z S 5 7 Q 2 9 s d W 1 u N D E s N D B 9 J n F 1 b 3 Q 7 L C Z x d W 9 0 O 1 N l Y 3 R p b 2 4 x L 3 R 1 b W 9 y X 3 J h d 1 9 h Y 3 R 1 Y W w v Q 2 h h b m d l Z C B U e X B l L n t D b 2 x 1 b W 4 0 M i w 0 M X 0 m c X V v d D s s J n F 1 b 3 Q 7 U 2 V j d G l v b j E v d H V t b 3 J f c m F 3 X 2 F j d H V h b C 9 D a G F u Z 2 V k I F R 5 c G U u e 0 N v b H V t b j Q z L D Q y f S Z x d W 9 0 O y w m c X V v d D t T Z W N 0 a W 9 u M S 9 0 d W 1 v c l 9 y Y X d f Y W N 0 d W F s L 0 N o Y W 5 n Z W Q g V H l w Z S 5 7 Q 2 9 s d W 1 u N D Q s N D N 9 J n F 1 b 3 Q 7 L C Z x d W 9 0 O 1 N l Y 3 R p b 2 4 x L 3 R 1 b W 9 y X 3 J h d 1 9 h Y 3 R 1 Y W w v Q 2 h h b m d l Z C B U e X B l L n t D b 2 x 1 b W 4 0 N S w 0 N H 0 m c X V v d D s s J n F 1 b 3 Q 7 U 2 V j d G l v b j E v d H V t b 3 J f c m F 3 X 2 F j d H V h b C 9 D a G F u Z 2 V k I F R 5 c G U u e 0 N v b H V t b j Q 2 L D Q 1 f S Z x d W 9 0 O y w m c X V v d D t T Z W N 0 a W 9 u M S 9 0 d W 1 v c l 9 y Y X d f Y W N 0 d W F s L 0 N o Y W 5 n Z W Q g V H l w Z S 5 7 Q 2 9 s d W 1 u N D c s N D Z 9 J n F 1 b 3 Q 7 L C Z x d W 9 0 O 1 N l Y 3 R p b 2 4 x L 3 R 1 b W 9 y X 3 J h d 1 9 h Y 3 R 1 Y W w v Q 2 h h b m d l Z C B U e X B l L n t D b 2 x 1 b W 4 0 O C w 0 N 3 0 m c X V v d D s s J n F 1 b 3 Q 7 U 2 V j d G l v b j E v d H V t b 3 J f c m F 3 X 2 F j d H V h b C 9 D a G F u Z 2 V k I F R 5 c G U u e 0 N v b H V t b j Q 5 L D Q 4 f S Z x d W 9 0 O y w m c X V v d D t T Z W N 0 a W 9 u M S 9 0 d W 1 v c l 9 y Y X d f Y W N 0 d W F s L 0 N o Y W 5 n Z W Q g V H l w Z S 5 7 Q 2 9 s d W 1 u N T A s N D l 9 J n F 1 b 3 Q 7 L C Z x d W 9 0 O 1 N l Y 3 R p b 2 4 x L 3 R 1 b W 9 y X 3 J h d 1 9 h Y 3 R 1 Y W w v Q 2 h h b m d l Z C B U e X B l L n t D b 2 x 1 b W 4 1 M S w 1 M H 0 m c X V v d D s s J n F 1 b 3 Q 7 U 2 V j d G l v b j E v d H V t b 3 J f c m F 3 X 2 F j d H V h b C 9 D a G F u Z 2 V k I F R 5 c G U u e 0 N v b H V t b j U y L D U x f S Z x d W 9 0 O y w m c X V v d D t T Z W N 0 a W 9 u M S 9 0 d W 1 v c l 9 y Y X d f Y W N 0 d W F s L 0 N o Y W 5 n Z W Q g V H l w Z S 5 7 Q 2 9 s d W 1 u N T M s N T J 9 J n F 1 b 3 Q 7 L C Z x d W 9 0 O 1 N l Y 3 R p b 2 4 x L 3 R 1 b W 9 y X 3 J h d 1 9 h Y 3 R 1 Y W w v Q 2 h h b m d l Z C B U e X B l L n t D b 2 x 1 b W 4 1 N C w 1 M 3 0 m c X V v d D s s J n F 1 b 3 Q 7 U 2 V j d G l v b j E v d H V t b 3 J f c m F 3 X 2 F j d H V h b C 9 D a G F u Z 2 V k I F R 5 c G U u e 0 N v b H V t b j U 1 L D U 0 f S Z x d W 9 0 O y w m c X V v d D t T Z W N 0 a W 9 u M S 9 0 d W 1 v c l 9 y Y X d f Y W N 0 d W F s L 0 N o Y W 5 n Z W Q g V H l w Z S 5 7 Q 2 9 s d W 1 u N T Y s N T V 9 J n F 1 b 3 Q 7 L C Z x d W 9 0 O 1 N l Y 3 R p b 2 4 x L 3 R 1 b W 9 y X 3 J h d 1 9 h Y 3 R 1 Y W w v Q 2 h h b m d l Z C B U e X B l L n t D b 2 x 1 b W 4 1 N y w 1 N n 0 m c X V v d D s s J n F 1 b 3 Q 7 U 2 V j d G l v b j E v d H V t b 3 J f c m F 3 X 2 F j d H V h b C 9 D a G F u Z 2 V k I F R 5 c G U u e 0 N v b H V t b j U 4 L D U 3 f S Z x d W 9 0 O y w m c X V v d D t T Z W N 0 a W 9 u M S 9 0 d W 1 v c l 9 y Y X d f Y W N 0 d W F s L 0 N o Y W 5 n Z W Q g V H l w Z S 5 7 Q 2 9 s d W 1 u N T k s N T h 9 J n F 1 b 3 Q 7 L C Z x d W 9 0 O 1 N l Y 3 R p b 2 4 x L 3 R 1 b W 9 y X 3 J h d 1 9 h Y 3 R 1 Y W w v Q 2 h h b m d l Z C B U e X B l L n t D b 2 x 1 b W 4 2 M C w 1 O X 0 m c X V v d D s s J n F 1 b 3 Q 7 U 2 V j d G l v b j E v d H V t b 3 J f c m F 3 X 2 F j d H V h b C 9 D a G F u Z 2 V k I F R 5 c G U u e 0 N v b H V t b j Y x L D Y w f S Z x d W 9 0 O y w m c X V v d D t T Z W N 0 a W 9 u M S 9 0 d W 1 v c l 9 y Y X d f Y W N 0 d W F s L 0 N o Y W 5 n Z W Q g V H l w Z S 5 7 Q 2 9 s d W 1 u N j I s N j F 9 J n F 1 b 3 Q 7 L C Z x d W 9 0 O 1 N l Y 3 R p b 2 4 x L 3 R 1 b W 9 y X 3 J h d 1 9 h Y 3 R 1 Y W w v Q 2 h h b m d l Z C B U e X B l L n t D b 2 x 1 b W 4 2 M y w 2 M n 0 m c X V v d D s s J n F 1 b 3 Q 7 U 2 V j d G l v b j E v d H V t b 3 J f c m F 3 X 2 F j d H V h b C 9 D a G F u Z 2 V k I F R 5 c G U u e 0 N v b H V t b j Y 0 L D Y z f S Z x d W 9 0 O y w m c X V v d D t T Z W N 0 a W 9 u M S 9 0 d W 1 v c l 9 y Y X d f Y W N 0 d W F s L 0 N o Y W 5 n Z W Q g V H l w Z S 5 7 Q 2 9 s d W 1 u N j U s N j R 9 J n F 1 b 3 Q 7 L C Z x d W 9 0 O 1 N l Y 3 R p b 2 4 x L 3 R 1 b W 9 y X 3 J h d 1 9 h Y 3 R 1 Y W w v Q 2 h h b m d l Z C B U e X B l L n t D b 2 x 1 b W 4 2 N i w 2 N X 0 m c X V v d D s s J n F 1 b 3 Q 7 U 2 V j d G l v b j E v d H V t b 3 J f c m F 3 X 2 F j d H V h b C 9 D a G F u Z 2 V k I F R 5 c G U u e 0 N v b H V t b j Y 3 L D Y 2 f S Z x d W 9 0 O y w m c X V v d D t T Z W N 0 a W 9 u M S 9 0 d W 1 v c l 9 y Y X d f Y W N 0 d W F s L 0 N o Y W 5 n Z W Q g V H l w Z S 5 7 Q 2 9 s d W 1 u N j g s N j d 9 J n F 1 b 3 Q 7 L C Z x d W 9 0 O 1 N l Y 3 R p b 2 4 x L 3 R 1 b W 9 y X 3 J h d 1 9 h Y 3 R 1 Y W w v Q 2 h h b m d l Z C B U e X B l L n t D b 2 x 1 b W 4 2 O S w 2 O H 0 m c X V v d D s s J n F 1 b 3 Q 7 U 2 V j d G l v b j E v d H V t b 3 J f c m F 3 X 2 F j d H V h b C 9 D a G F u Z 2 V k I F R 5 c G U u e 0 N v b H V t b j c w L D Y 5 f S Z x d W 9 0 O y w m c X V v d D t T Z W N 0 a W 9 u M S 9 0 d W 1 v c l 9 y Y X d f Y W N 0 d W F s L 0 N o Y W 5 n Z W Q g V H l w Z S 5 7 Q 2 9 s d W 1 u N z E s N z B 9 J n F 1 b 3 Q 7 L C Z x d W 9 0 O 1 N l Y 3 R p b 2 4 x L 3 R 1 b W 9 y X 3 J h d 1 9 h Y 3 R 1 Y W w v Q 2 h h b m d l Z C B U e X B l L n t D b 2 x 1 b W 4 3 M i w 3 M X 0 m c X V v d D s s J n F 1 b 3 Q 7 U 2 V j d G l v b j E v d H V t b 3 J f c m F 3 X 2 F j d H V h b C 9 D a G F u Z 2 V k I F R 5 c G U u e 0 N v b H V t b j c z L D c y f S Z x d W 9 0 O y w m c X V v d D t T Z W N 0 a W 9 u M S 9 0 d W 1 v c l 9 y Y X d f Y W N 0 d W F s L 0 N o Y W 5 n Z W Q g V H l w Z S 5 7 Q 2 9 s d W 1 u N z Q s N z N 9 J n F 1 b 3 Q 7 L C Z x d W 9 0 O 1 N l Y 3 R p b 2 4 x L 3 R 1 b W 9 y X 3 J h d 1 9 h Y 3 R 1 Y W w v Q 2 h h b m d l Z C B U e X B l L n t D b 2 x 1 b W 4 3 N S w 3 N H 0 m c X V v d D s s J n F 1 b 3 Q 7 U 2 V j d G l v b j E v d H V t b 3 J f c m F 3 X 2 F j d H V h b C 9 D a G F u Z 2 V k I F R 5 c G U u e 0 N v b H V t b j c 2 L D c 1 f S Z x d W 9 0 O y w m c X V v d D t T Z W N 0 a W 9 u M S 9 0 d W 1 v c l 9 y Y X d f Y W N 0 d W F s L 0 N o Y W 5 n Z W Q g V H l w Z S 5 7 Q 2 9 s d W 1 u N z c s N z Z 9 J n F 1 b 3 Q 7 L C Z x d W 9 0 O 1 N l Y 3 R p b 2 4 x L 3 R 1 b W 9 y X 3 J h d 1 9 h Y 3 R 1 Y W w v Q 2 h h b m d l Z C B U e X B l L n t D b 2 x 1 b W 4 3 O C w 3 N 3 0 m c X V v d D s s J n F 1 b 3 Q 7 U 2 V j d G l v b j E v d H V t b 3 J f c m F 3 X 2 F j d H V h b C 9 D a G F u Z 2 V k I F R 5 c G U u e 0 N v b H V t b j c 5 L D c 4 f S Z x d W 9 0 O y w m c X V v d D t T Z W N 0 a W 9 u M S 9 0 d W 1 v c l 9 y Y X d f Y W N 0 d W F s L 0 N o Y W 5 n Z W Q g V H l w Z S 5 7 Q 2 9 s d W 1 u O D A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9 0 d W 1 v c l 9 y Y X d f Y W N 0 d W F s L 0 N o Y W 5 n Z W Q g V H l w Z S 5 7 Q 2 9 s d W 1 u M S w w f S Z x d W 9 0 O y w m c X V v d D t T Z W N 0 a W 9 u M S 9 0 d W 1 v c l 9 y Y X d f Y W N 0 d W F s L 0 N o Y W 5 n Z W Q g V H l w Z S 5 7 Q 2 9 s d W 1 u M i w x f S Z x d W 9 0 O y w m c X V v d D t T Z W N 0 a W 9 u M S 9 0 d W 1 v c l 9 y Y X d f Y W N 0 d W F s L 0 N o Y W 5 n Z W Q g V H l w Z S 5 7 Q 2 9 s d W 1 u M y w y f S Z x d W 9 0 O y w m c X V v d D t T Z W N 0 a W 9 u M S 9 0 d W 1 v c l 9 y Y X d f Y W N 0 d W F s L 0 N o Y W 5 n Z W Q g V H l w Z S 5 7 Q 2 9 s d W 1 u N C w z f S Z x d W 9 0 O y w m c X V v d D t T Z W N 0 a W 9 u M S 9 0 d W 1 v c l 9 y Y X d f Y W N 0 d W F s L 0 N o Y W 5 n Z W Q g V H l w Z S 5 7 Q 2 9 s d W 1 u N S w 0 f S Z x d W 9 0 O y w m c X V v d D t T Z W N 0 a W 9 u M S 9 0 d W 1 v c l 9 y Y X d f Y W N 0 d W F s L 0 N o Y W 5 n Z W Q g V H l w Z S 5 7 Q 2 9 s d W 1 u N i w 1 f S Z x d W 9 0 O y w m c X V v d D t T Z W N 0 a W 9 u M S 9 0 d W 1 v c l 9 y Y X d f Y W N 0 d W F s L 0 N o Y W 5 n Z W Q g V H l w Z S 5 7 Q 2 9 s d W 1 u N y w 2 f S Z x d W 9 0 O y w m c X V v d D t T Z W N 0 a W 9 u M S 9 0 d W 1 v c l 9 y Y X d f Y W N 0 d W F s L 0 N o Y W 5 n Z W Q g V H l w Z S 5 7 Q 2 9 s d W 1 u O C w 3 f S Z x d W 9 0 O y w m c X V v d D t T Z W N 0 a W 9 u M S 9 0 d W 1 v c l 9 y Y X d f Y W N 0 d W F s L 0 N o Y W 5 n Z W Q g V H l w Z S 5 7 Q 2 9 s d W 1 u O S w 4 f S Z x d W 9 0 O y w m c X V v d D t T Z W N 0 a W 9 u M S 9 0 d W 1 v c l 9 y Y X d f Y W N 0 d W F s L 0 N o Y W 5 n Z W Q g V H l w Z S 5 7 Q 2 9 s d W 1 u M T A s O X 0 m c X V v d D s s J n F 1 b 3 Q 7 U 2 V j d G l v b j E v d H V t b 3 J f c m F 3 X 2 F j d H V h b C 9 D a G F u Z 2 V k I F R 5 c G U u e 0 N v b H V t b j E x L D E w f S Z x d W 9 0 O y w m c X V v d D t T Z W N 0 a W 9 u M S 9 0 d W 1 v c l 9 y Y X d f Y W N 0 d W F s L 0 N o Y W 5 n Z W Q g V H l w Z S 5 7 Q 2 9 s d W 1 u M T I s M T F 9 J n F 1 b 3 Q 7 L C Z x d W 9 0 O 1 N l Y 3 R p b 2 4 x L 3 R 1 b W 9 y X 3 J h d 1 9 h Y 3 R 1 Y W w v Q 2 h h b m d l Z C B U e X B l L n t D b 2 x 1 b W 4 x M y w x M n 0 m c X V v d D s s J n F 1 b 3 Q 7 U 2 V j d G l v b j E v d H V t b 3 J f c m F 3 X 2 F j d H V h b C 9 D a G F u Z 2 V k I F R 5 c G U u e 0 N v b H V t b j E 0 L D E z f S Z x d W 9 0 O y w m c X V v d D t T Z W N 0 a W 9 u M S 9 0 d W 1 v c l 9 y Y X d f Y W N 0 d W F s L 0 N o Y W 5 n Z W Q g V H l w Z S 5 7 Q 2 9 s d W 1 u M T U s M T R 9 J n F 1 b 3 Q 7 L C Z x d W 9 0 O 1 N l Y 3 R p b 2 4 x L 3 R 1 b W 9 y X 3 J h d 1 9 h Y 3 R 1 Y W w v Q 2 h h b m d l Z C B U e X B l L n t D b 2 x 1 b W 4 x N i w x N X 0 m c X V v d D s s J n F 1 b 3 Q 7 U 2 V j d G l v b j E v d H V t b 3 J f c m F 3 X 2 F j d H V h b C 9 D a G F u Z 2 V k I F R 5 c G U u e 0 N v b H V t b j E 3 L D E 2 f S Z x d W 9 0 O y w m c X V v d D t T Z W N 0 a W 9 u M S 9 0 d W 1 v c l 9 y Y X d f Y W N 0 d W F s L 0 N o Y W 5 n Z W Q g V H l w Z S 5 7 Q 2 9 s d W 1 u M T g s M T d 9 J n F 1 b 3 Q 7 L C Z x d W 9 0 O 1 N l Y 3 R p b 2 4 x L 3 R 1 b W 9 y X 3 J h d 1 9 h Y 3 R 1 Y W w v Q 2 h h b m d l Z C B U e X B l L n t D b 2 x 1 b W 4 x O S w x O H 0 m c X V v d D s s J n F 1 b 3 Q 7 U 2 V j d G l v b j E v d H V t b 3 J f c m F 3 X 2 F j d H V h b C 9 D a G F u Z 2 V k I F R 5 c G U u e 0 N v b H V t b j I w L D E 5 f S Z x d W 9 0 O y w m c X V v d D t T Z W N 0 a W 9 u M S 9 0 d W 1 v c l 9 y Y X d f Y W N 0 d W F s L 0 N o Y W 5 n Z W Q g V H l w Z S 5 7 Q 2 9 s d W 1 u M j E s M j B 9 J n F 1 b 3 Q 7 L C Z x d W 9 0 O 1 N l Y 3 R p b 2 4 x L 3 R 1 b W 9 y X 3 J h d 1 9 h Y 3 R 1 Y W w v Q 2 h h b m d l Z C B U e X B l L n t D b 2 x 1 b W 4 y M i w y M X 0 m c X V v d D s s J n F 1 b 3 Q 7 U 2 V j d G l v b j E v d H V t b 3 J f c m F 3 X 2 F j d H V h b C 9 D a G F u Z 2 V k I F R 5 c G U u e 0 N v b H V t b j I z L D I y f S Z x d W 9 0 O y w m c X V v d D t T Z W N 0 a W 9 u M S 9 0 d W 1 v c l 9 y Y X d f Y W N 0 d W F s L 0 N o Y W 5 n Z W Q g V H l w Z S 5 7 Q 2 9 s d W 1 u M j Q s M j N 9 J n F 1 b 3 Q 7 L C Z x d W 9 0 O 1 N l Y 3 R p b 2 4 x L 3 R 1 b W 9 y X 3 J h d 1 9 h Y 3 R 1 Y W w v Q 2 h h b m d l Z C B U e X B l L n t D b 2 x 1 b W 4 y N S w y N H 0 m c X V v d D s s J n F 1 b 3 Q 7 U 2 V j d G l v b j E v d H V t b 3 J f c m F 3 X 2 F j d H V h b C 9 D a G F u Z 2 V k I F R 5 c G U u e 0 N v b H V t b j I 2 L D I 1 f S Z x d W 9 0 O y w m c X V v d D t T Z W N 0 a W 9 u M S 9 0 d W 1 v c l 9 y Y X d f Y W N 0 d W F s L 0 N o Y W 5 n Z W Q g V H l w Z S 5 7 Q 2 9 s d W 1 u M j c s M j Z 9 J n F 1 b 3 Q 7 L C Z x d W 9 0 O 1 N l Y 3 R p b 2 4 x L 3 R 1 b W 9 y X 3 J h d 1 9 h Y 3 R 1 Y W w v Q 2 h h b m d l Z C B U e X B l L n t D b 2 x 1 b W 4 y O C w y N 3 0 m c X V v d D s s J n F 1 b 3 Q 7 U 2 V j d G l v b j E v d H V t b 3 J f c m F 3 X 2 F j d H V h b C 9 D a G F u Z 2 V k I F R 5 c G U u e 0 N v b H V t b j I 5 L D I 4 f S Z x d W 9 0 O y w m c X V v d D t T Z W N 0 a W 9 u M S 9 0 d W 1 v c l 9 y Y X d f Y W N 0 d W F s L 0 N o Y W 5 n Z W Q g V H l w Z S 5 7 Q 2 9 s d W 1 u M z A s M j l 9 J n F 1 b 3 Q 7 L C Z x d W 9 0 O 1 N l Y 3 R p b 2 4 x L 3 R 1 b W 9 y X 3 J h d 1 9 h Y 3 R 1 Y W w v Q 2 h h b m d l Z C B U e X B l L n t D b 2 x 1 b W 4 z M S w z M H 0 m c X V v d D s s J n F 1 b 3 Q 7 U 2 V j d G l v b j E v d H V t b 3 J f c m F 3 X 2 F j d H V h b C 9 D a G F u Z 2 V k I F R 5 c G U u e 0 N v b H V t b j M y L D M x f S Z x d W 9 0 O y w m c X V v d D t T Z W N 0 a W 9 u M S 9 0 d W 1 v c l 9 y Y X d f Y W N 0 d W F s L 0 N o Y W 5 n Z W Q g V H l w Z S 5 7 Q 2 9 s d W 1 u M z M s M z J 9 J n F 1 b 3 Q 7 L C Z x d W 9 0 O 1 N l Y 3 R p b 2 4 x L 3 R 1 b W 9 y X 3 J h d 1 9 h Y 3 R 1 Y W w v Q 2 h h b m d l Z C B U e X B l L n t D b 2 x 1 b W 4 z N C w z M 3 0 m c X V v d D s s J n F 1 b 3 Q 7 U 2 V j d G l v b j E v d H V t b 3 J f c m F 3 X 2 F j d H V h b C 9 D a G F u Z 2 V k I F R 5 c G U u e 0 N v b H V t b j M 1 L D M 0 f S Z x d W 9 0 O y w m c X V v d D t T Z W N 0 a W 9 u M S 9 0 d W 1 v c l 9 y Y X d f Y W N 0 d W F s L 0 N o Y W 5 n Z W Q g V H l w Z S 5 7 Q 2 9 s d W 1 u M z Y s M z V 9 J n F 1 b 3 Q 7 L C Z x d W 9 0 O 1 N l Y 3 R p b 2 4 x L 3 R 1 b W 9 y X 3 J h d 1 9 h Y 3 R 1 Y W w v Q 2 h h b m d l Z C B U e X B l L n t D b 2 x 1 b W 4 z N y w z N n 0 m c X V v d D s s J n F 1 b 3 Q 7 U 2 V j d G l v b j E v d H V t b 3 J f c m F 3 X 2 F j d H V h b C 9 D a G F u Z 2 V k I F R 5 c G U u e 0 N v b H V t b j M 4 L D M 3 f S Z x d W 9 0 O y w m c X V v d D t T Z W N 0 a W 9 u M S 9 0 d W 1 v c l 9 y Y X d f Y W N 0 d W F s L 0 N o Y W 5 n Z W Q g V H l w Z S 5 7 Q 2 9 s d W 1 u M z k s M z h 9 J n F 1 b 3 Q 7 L C Z x d W 9 0 O 1 N l Y 3 R p b 2 4 x L 3 R 1 b W 9 y X 3 J h d 1 9 h Y 3 R 1 Y W w v Q 2 h h b m d l Z C B U e X B l L n t D b 2 x 1 b W 4 0 M C w z O X 0 m c X V v d D s s J n F 1 b 3 Q 7 U 2 V j d G l v b j E v d H V t b 3 J f c m F 3 X 2 F j d H V h b C 9 D a G F u Z 2 V k I F R 5 c G U u e 0 N v b H V t b j Q x L D Q w f S Z x d W 9 0 O y w m c X V v d D t T Z W N 0 a W 9 u M S 9 0 d W 1 v c l 9 y Y X d f Y W N 0 d W F s L 0 N o Y W 5 n Z W Q g V H l w Z S 5 7 Q 2 9 s d W 1 u N D I s N D F 9 J n F 1 b 3 Q 7 L C Z x d W 9 0 O 1 N l Y 3 R p b 2 4 x L 3 R 1 b W 9 y X 3 J h d 1 9 h Y 3 R 1 Y W w v Q 2 h h b m d l Z C B U e X B l L n t D b 2 x 1 b W 4 0 M y w 0 M n 0 m c X V v d D s s J n F 1 b 3 Q 7 U 2 V j d G l v b j E v d H V t b 3 J f c m F 3 X 2 F j d H V h b C 9 D a G F u Z 2 V k I F R 5 c G U u e 0 N v b H V t b j Q 0 L D Q z f S Z x d W 9 0 O y w m c X V v d D t T Z W N 0 a W 9 u M S 9 0 d W 1 v c l 9 y Y X d f Y W N 0 d W F s L 0 N o Y W 5 n Z W Q g V H l w Z S 5 7 Q 2 9 s d W 1 u N D U s N D R 9 J n F 1 b 3 Q 7 L C Z x d W 9 0 O 1 N l Y 3 R p b 2 4 x L 3 R 1 b W 9 y X 3 J h d 1 9 h Y 3 R 1 Y W w v Q 2 h h b m d l Z C B U e X B l L n t D b 2 x 1 b W 4 0 N i w 0 N X 0 m c X V v d D s s J n F 1 b 3 Q 7 U 2 V j d G l v b j E v d H V t b 3 J f c m F 3 X 2 F j d H V h b C 9 D a G F u Z 2 V k I F R 5 c G U u e 0 N v b H V t b j Q 3 L D Q 2 f S Z x d W 9 0 O y w m c X V v d D t T Z W N 0 a W 9 u M S 9 0 d W 1 v c l 9 y Y X d f Y W N 0 d W F s L 0 N o Y W 5 n Z W Q g V H l w Z S 5 7 Q 2 9 s d W 1 u N D g s N D d 9 J n F 1 b 3 Q 7 L C Z x d W 9 0 O 1 N l Y 3 R p b 2 4 x L 3 R 1 b W 9 y X 3 J h d 1 9 h Y 3 R 1 Y W w v Q 2 h h b m d l Z C B U e X B l L n t D b 2 x 1 b W 4 0 O S w 0 O H 0 m c X V v d D s s J n F 1 b 3 Q 7 U 2 V j d G l v b j E v d H V t b 3 J f c m F 3 X 2 F j d H V h b C 9 D a G F u Z 2 V k I F R 5 c G U u e 0 N v b H V t b j U w L D Q 5 f S Z x d W 9 0 O y w m c X V v d D t T Z W N 0 a W 9 u M S 9 0 d W 1 v c l 9 y Y X d f Y W N 0 d W F s L 0 N o Y W 5 n Z W Q g V H l w Z S 5 7 Q 2 9 s d W 1 u N T E s N T B 9 J n F 1 b 3 Q 7 L C Z x d W 9 0 O 1 N l Y 3 R p b 2 4 x L 3 R 1 b W 9 y X 3 J h d 1 9 h Y 3 R 1 Y W w v Q 2 h h b m d l Z C B U e X B l L n t D b 2 x 1 b W 4 1 M i w 1 M X 0 m c X V v d D s s J n F 1 b 3 Q 7 U 2 V j d G l v b j E v d H V t b 3 J f c m F 3 X 2 F j d H V h b C 9 D a G F u Z 2 V k I F R 5 c G U u e 0 N v b H V t b j U z L D U y f S Z x d W 9 0 O y w m c X V v d D t T Z W N 0 a W 9 u M S 9 0 d W 1 v c l 9 y Y X d f Y W N 0 d W F s L 0 N o Y W 5 n Z W Q g V H l w Z S 5 7 Q 2 9 s d W 1 u N T Q s N T N 9 J n F 1 b 3 Q 7 L C Z x d W 9 0 O 1 N l Y 3 R p b 2 4 x L 3 R 1 b W 9 y X 3 J h d 1 9 h Y 3 R 1 Y W w v Q 2 h h b m d l Z C B U e X B l L n t D b 2 x 1 b W 4 1 N S w 1 N H 0 m c X V v d D s s J n F 1 b 3 Q 7 U 2 V j d G l v b j E v d H V t b 3 J f c m F 3 X 2 F j d H V h b C 9 D a G F u Z 2 V k I F R 5 c G U u e 0 N v b H V t b j U 2 L D U 1 f S Z x d W 9 0 O y w m c X V v d D t T Z W N 0 a W 9 u M S 9 0 d W 1 v c l 9 y Y X d f Y W N 0 d W F s L 0 N o Y W 5 n Z W Q g V H l w Z S 5 7 Q 2 9 s d W 1 u N T c s N T Z 9 J n F 1 b 3 Q 7 L C Z x d W 9 0 O 1 N l Y 3 R p b 2 4 x L 3 R 1 b W 9 y X 3 J h d 1 9 h Y 3 R 1 Y W w v Q 2 h h b m d l Z C B U e X B l L n t D b 2 x 1 b W 4 1 O C w 1 N 3 0 m c X V v d D s s J n F 1 b 3 Q 7 U 2 V j d G l v b j E v d H V t b 3 J f c m F 3 X 2 F j d H V h b C 9 D a G F u Z 2 V k I F R 5 c G U u e 0 N v b H V t b j U 5 L D U 4 f S Z x d W 9 0 O y w m c X V v d D t T Z W N 0 a W 9 u M S 9 0 d W 1 v c l 9 y Y X d f Y W N 0 d W F s L 0 N o Y W 5 n Z W Q g V H l w Z S 5 7 Q 2 9 s d W 1 u N j A s N T l 9 J n F 1 b 3 Q 7 L C Z x d W 9 0 O 1 N l Y 3 R p b 2 4 x L 3 R 1 b W 9 y X 3 J h d 1 9 h Y 3 R 1 Y W w v Q 2 h h b m d l Z C B U e X B l L n t D b 2 x 1 b W 4 2 M S w 2 M H 0 m c X V v d D s s J n F 1 b 3 Q 7 U 2 V j d G l v b j E v d H V t b 3 J f c m F 3 X 2 F j d H V h b C 9 D a G F u Z 2 V k I F R 5 c G U u e 0 N v b H V t b j Y y L D Y x f S Z x d W 9 0 O y w m c X V v d D t T Z W N 0 a W 9 u M S 9 0 d W 1 v c l 9 y Y X d f Y W N 0 d W F s L 0 N o Y W 5 n Z W Q g V H l w Z S 5 7 Q 2 9 s d W 1 u N j M s N j J 9 J n F 1 b 3 Q 7 L C Z x d W 9 0 O 1 N l Y 3 R p b 2 4 x L 3 R 1 b W 9 y X 3 J h d 1 9 h Y 3 R 1 Y W w v Q 2 h h b m d l Z C B U e X B l L n t D b 2 x 1 b W 4 2 N C w 2 M 3 0 m c X V v d D s s J n F 1 b 3 Q 7 U 2 V j d G l v b j E v d H V t b 3 J f c m F 3 X 2 F j d H V h b C 9 D a G F u Z 2 V k I F R 5 c G U u e 0 N v b H V t b j Y 1 L D Y 0 f S Z x d W 9 0 O y w m c X V v d D t T Z W N 0 a W 9 u M S 9 0 d W 1 v c l 9 y Y X d f Y W N 0 d W F s L 0 N o Y W 5 n Z W Q g V H l w Z S 5 7 Q 2 9 s d W 1 u N j Y s N j V 9 J n F 1 b 3 Q 7 L C Z x d W 9 0 O 1 N l Y 3 R p b 2 4 x L 3 R 1 b W 9 y X 3 J h d 1 9 h Y 3 R 1 Y W w v Q 2 h h b m d l Z C B U e X B l L n t D b 2 x 1 b W 4 2 N y w 2 N n 0 m c X V v d D s s J n F 1 b 3 Q 7 U 2 V j d G l v b j E v d H V t b 3 J f c m F 3 X 2 F j d H V h b C 9 D a G F u Z 2 V k I F R 5 c G U u e 0 N v b H V t b j Y 4 L D Y 3 f S Z x d W 9 0 O y w m c X V v d D t T Z W N 0 a W 9 u M S 9 0 d W 1 v c l 9 y Y X d f Y W N 0 d W F s L 0 N o Y W 5 n Z W Q g V H l w Z S 5 7 Q 2 9 s d W 1 u N j k s N j h 9 J n F 1 b 3 Q 7 L C Z x d W 9 0 O 1 N l Y 3 R p b 2 4 x L 3 R 1 b W 9 y X 3 J h d 1 9 h Y 3 R 1 Y W w v Q 2 h h b m d l Z C B U e X B l L n t D b 2 x 1 b W 4 3 M C w 2 O X 0 m c X V v d D s s J n F 1 b 3 Q 7 U 2 V j d G l v b j E v d H V t b 3 J f c m F 3 X 2 F j d H V h b C 9 D a G F u Z 2 V k I F R 5 c G U u e 0 N v b H V t b j c x L D c w f S Z x d W 9 0 O y w m c X V v d D t T Z W N 0 a W 9 u M S 9 0 d W 1 v c l 9 y Y X d f Y W N 0 d W F s L 0 N o Y W 5 n Z W Q g V H l w Z S 5 7 Q 2 9 s d W 1 u N z I s N z F 9 J n F 1 b 3 Q 7 L C Z x d W 9 0 O 1 N l Y 3 R p b 2 4 x L 3 R 1 b W 9 y X 3 J h d 1 9 h Y 3 R 1 Y W w v Q 2 h h b m d l Z C B U e X B l L n t D b 2 x 1 b W 4 3 M y w 3 M n 0 m c X V v d D s s J n F 1 b 3 Q 7 U 2 V j d G l v b j E v d H V t b 3 J f c m F 3 X 2 F j d H V h b C 9 D a G F u Z 2 V k I F R 5 c G U u e 0 N v b H V t b j c 0 L D c z f S Z x d W 9 0 O y w m c X V v d D t T Z W N 0 a W 9 u M S 9 0 d W 1 v c l 9 y Y X d f Y W N 0 d W F s L 0 N o Y W 5 n Z W Q g V H l w Z S 5 7 Q 2 9 s d W 1 u N z U s N z R 9 J n F 1 b 3 Q 7 L C Z x d W 9 0 O 1 N l Y 3 R p b 2 4 x L 3 R 1 b W 9 y X 3 J h d 1 9 h Y 3 R 1 Y W w v Q 2 h h b m d l Z C B U e X B l L n t D b 2 x 1 b W 4 3 N i w 3 N X 0 m c X V v d D s s J n F 1 b 3 Q 7 U 2 V j d G l v b j E v d H V t b 3 J f c m F 3 X 2 F j d H V h b C 9 D a G F u Z 2 V k I F R 5 c G U u e 0 N v b H V t b j c 3 L D c 2 f S Z x d W 9 0 O y w m c X V v d D t T Z W N 0 a W 9 u M S 9 0 d W 1 v c l 9 y Y X d f Y W N 0 d W F s L 0 N o Y W 5 n Z W Q g V H l w Z S 5 7 Q 2 9 s d W 1 u N z g s N z d 9 J n F 1 b 3 Q 7 L C Z x d W 9 0 O 1 N l Y 3 R p b 2 4 x L 3 R 1 b W 9 y X 3 J h d 1 9 h Y 3 R 1 Y W w v Q 2 h h b m d l Z C B U e X B l L n t D b 2 x 1 b W 4 3 O S w 3 O H 0 m c X V v d D s s J n F 1 b 3 Q 7 U 2 V j d G l v b j E v d H V t b 3 J f c m F 3 X 2 F j d H V h b C 9 D a G F u Z 2 V k I F R 5 c G U u e 0 N v b H V t b j g w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H V t b 3 J f c m F 3 X 2 F j d H V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d W 1 v c l 9 y Y X d f Y W N 0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p d G l j Y W x f c m F 3 X 2 F j d H V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y a X R p Y 2 F s X 3 J h d 1 9 h Y 3 R 1 Y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j R U M T g 6 M j Q 6 M D k u O D k 5 M z U 0 N 1 o i I C 8 + P E V u d H J 5 I F R 5 c G U 9 I k Z p b G x D b 2 x 1 b W 5 U e X B l c y I g V m F s d W U 9 I n N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p d G l j Y W x f c m F 3 X 2 F j d H V h b C 9 D a G F u Z 2 V k I F R 5 c G U u e 0 N v b H V t b j E s M H 0 m c X V v d D s s J n F 1 b 3 Q 7 U 2 V j d G l v b j E v Y 3 J p d G l j Y W x f c m F 3 X 2 F j d H V h b C 9 D a G F u Z 2 V k I F R 5 c G U u e 0 N v b H V t b j I s M X 0 m c X V v d D s s J n F 1 b 3 Q 7 U 2 V j d G l v b j E v Y 3 J p d G l j Y W x f c m F 3 X 2 F j d H V h b C 9 D a G F u Z 2 V k I F R 5 c G U u e 0 N v b H V t b j M s M n 0 m c X V v d D s s J n F 1 b 3 Q 7 U 2 V j d G l v b j E v Y 3 J p d G l j Y W x f c m F 3 X 2 F j d H V h b C 9 D a G F u Z 2 V k I F R 5 c G U u e 0 N v b H V t b j Q s M 3 0 m c X V v d D s s J n F 1 b 3 Q 7 U 2 V j d G l v b j E v Y 3 J p d G l j Y W x f c m F 3 X 2 F j d H V h b C 9 D a G F u Z 2 V k I F R 5 c G U u e 0 N v b H V t b j U s N H 0 m c X V v d D s s J n F 1 b 3 Q 7 U 2 V j d G l v b j E v Y 3 J p d G l j Y W x f c m F 3 X 2 F j d H V h b C 9 D a G F u Z 2 V k I F R 5 c G U u e 0 N v b H V t b j Y s N X 0 m c X V v d D s s J n F 1 b 3 Q 7 U 2 V j d G l v b j E v Y 3 J p d G l j Y W x f c m F 3 X 2 F j d H V h b C 9 D a G F u Z 2 V k I F R 5 c G U u e 0 N v b H V t b j c s N n 0 m c X V v d D s s J n F 1 b 3 Q 7 U 2 V j d G l v b j E v Y 3 J p d G l j Y W x f c m F 3 X 2 F j d H V h b C 9 D a G F u Z 2 V k I F R 5 c G U u e 0 N v b H V t b j g s N 3 0 m c X V v d D s s J n F 1 b 3 Q 7 U 2 V j d G l v b j E v Y 3 J p d G l j Y W x f c m F 3 X 2 F j d H V h b C 9 D a G F u Z 2 V k I F R 5 c G U u e 0 N v b H V t b j k s O H 0 m c X V v d D s s J n F 1 b 3 Q 7 U 2 V j d G l v b j E v Y 3 J p d G l j Y W x f c m F 3 X 2 F j d H V h b C 9 D a G F u Z 2 V k I F R 5 c G U u e 0 N v b H V t b j E w L D l 9 J n F 1 b 3 Q 7 L C Z x d W 9 0 O 1 N l Y 3 R p b 2 4 x L 2 N y a X R p Y 2 F s X 3 J h d 1 9 h Y 3 R 1 Y W w v Q 2 h h b m d l Z C B U e X B l L n t D b 2 x 1 b W 4 x M S w x M H 0 m c X V v d D s s J n F 1 b 3 Q 7 U 2 V j d G l v b j E v Y 3 J p d G l j Y W x f c m F 3 X 2 F j d H V h b C 9 D a G F u Z 2 V k I F R 5 c G U u e 0 N v b H V t b j E y L D E x f S Z x d W 9 0 O y w m c X V v d D t T Z W N 0 a W 9 u M S 9 j c m l 0 a W N h b F 9 y Y X d f Y W N 0 d W F s L 0 N o Y W 5 n Z W Q g V H l w Z S 5 7 Q 2 9 s d W 1 u M T M s M T J 9 J n F 1 b 3 Q 7 L C Z x d W 9 0 O 1 N l Y 3 R p b 2 4 x L 2 N y a X R p Y 2 F s X 3 J h d 1 9 h Y 3 R 1 Y W w v Q 2 h h b m d l Z C B U e X B l L n t D b 2 x 1 b W 4 x N C w x M 3 0 m c X V v d D s s J n F 1 b 3 Q 7 U 2 V j d G l v b j E v Y 3 J p d G l j Y W x f c m F 3 X 2 F j d H V h b C 9 D a G F u Z 2 V k I F R 5 c G U u e 0 N v b H V t b j E 1 L D E 0 f S Z x d W 9 0 O y w m c X V v d D t T Z W N 0 a W 9 u M S 9 j c m l 0 a W N h b F 9 y Y X d f Y W N 0 d W F s L 0 N o Y W 5 n Z W Q g V H l w Z S 5 7 Q 2 9 s d W 1 u M T Y s M T V 9 J n F 1 b 3 Q 7 L C Z x d W 9 0 O 1 N l Y 3 R p b 2 4 x L 2 N y a X R p Y 2 F s X 3 J h d 1 9 h Y 3 R 1 Y W w v Q 2 h h b m d l Z C B U e X B l L n t D b 2 x 1 b W 4 x N y w x N n 0 m c X V v d D s s J n F 1 b 3 Q 7 U 2 V j d G l v b j E v Y 3 J p d G l j Y W x f c m F 3 X 2 F j d H V h b C 9 D a G F u Z 2 V k I F R 5 c G U u e 0 N v b H V t b j E 4 L D E 3 f S Z x d W 9 0 O y w m c X V v d D t T Z W N 0 a W 9 u M S 9 j c m l 0 a W N h b F 9 y Y X d f Y W N 0 d W F s L 0 N o Y W 5 n Z W Q g V H l w Z S 5 7 Q 2 9 s d W 1 u M T k s M T h 9 J n F 1 b 3 Q 7 L C Z x d W 9 0 O 1 N l Y 3 R p b 2 4 x L 2 N y a X R p Y 2 F s X 3 J h d 1 9 h Y 3 R 1 Y W w v Q 2 h h b m d l Z C B U e X B l L n t D b 2 x 1 b W 4 y M C w x O X 0 m c X V v d D s s J n F 1 b 3 Q 7 U 2 V j d G l v b j E v Y 3 J p d G l j Y W x f c m F 3 X 2 F j d H V h b C 9 D a G F u Z 2 V k I F R 5 c G U u e 0 N v b H V t b j I x L D I w f S Z x d W 9 0 O y w m c X V v d D t T Z W N 0 a W 9 u M S 9 j c m l 0 a W N h b F 9 y Y X d f Y W N 0 d W F s L 0 N o Y W 5 n Z W Q g V H l w Z S 5 7 Q 2 9 s d W 1 u M j I s M j F 9 J n F 1 b 3 Q 7 L C Z x d W 9 0 O 1 N l Y 3 R p b 2 4 x L 2 N y a X R p Y 2 F s X 3 J h d 1 9 h Y 3 R 1 Y W w v Q 2 h h b m d l Z C B U e X B l L n t D b 2 x 1 b W 4 y M y w y M n 0 m c X V v d D s s J n F 1 b 3 Q 7 U 2 V j d G l v b j E v Y 3 J p d G l j Y W x f c m F 3 X 2 F j d H V h b C 9 D a G F u Z 2 V k I F R 5 c G U u e 0 N v b H V t b j I 0 L D I z f S Z x d W 9 0 O y w m c X V v d D t T Z W N 0 a W 9 u M S 9 j c m l 0 a W N h b F 9 y Y X d f Y W N 0 d W F s L 0 N o Y W 5 n Z W Q g V H l w Z S 5 7 Q 2 9 s d W 1 u M j U s M j R 9 J n F 1 b 3 Q 7 L C Z x d W 9 0 O 1 N l Y 3 R p b 2 4 x L 2 N y a X R p Y 2 F s X 3 J h d 1 9 h Y 3 R 1 Y W w v Q 2 h h b m d l Z C B U e X B l L n t D b 2 x 1 b W 4 y N i w y N X 0 m c X V v d D s s J n F 1 b 3 Q 7 U 2 V j d G l v b j E v Y 3 J p d G l j Y W x f c m F 3 X 2 F j d H V h b C 9 D a G F u Z 2 V k I F R 5 c G U u e 0 N v b H V t b j I 3 L D I 2 f S Z x d W 9 0 O y w m c X V v d D t T Z W N 0 a W 9 u M S 9 j c m l 0 a W N h b F 9 y Y X d f Y W N 0 d W F s L 0 N o Y W 5 n Z W Q g V H l w Z S 5 7 Q 2 9 s d W 1 u M j g s M j d 9 J n F 1 b 3 Q 7 L C Z x d W 9 0 O 1 N l Y 3 R p b 2 4 x L 2 N y a X R p Y 2 F s X 3 J h d 1 9 h Y 3 R 1 Y W w v Q 2 h h b m d l Z C B U e X B l L n t D b 2 x 1 b W 4 y O S w y O H 0 m c X V v d D s s J n F 1 b 3 Q 7 U 2 V j d G l v b j E v Y 3 J p d G l j Y W x f c m F 3 X 2 F j d H V h b C 9 D a G F u Z 2 V k I F R 5 c G U u e 0 N v b H V t b j M w L D I 5 f S Z x d W 9 0 O y w m c X V v d D t T Z W N 0 a W 9 u M S 9 j c m l 0 a W N h b F 9 y Y X d f Y W N 0 d W F s L 0 N o Y W 5 n Z W Q g V H l w Z S 5 7 Q 2 9 s d W 1 u M z E s M z B 9 J n F 1 b 3 Q 7 L C Z x d W 9 0 O 1 N l Y 3 R p b 2 4 x L 2 N y a X R p Y 2 F s X 3 J h d 1 9 h Y 3 R 1 Y W w v Q 2 h h b m d l Z C B U e X B l L n t D b 2 x 1 b W 4 z M i w z M X 0 m c X V v d D s s J n F 1 b 3 Q 7 U 2 V j d G l v b j E v Y 3 J p d G l j Y W x f c m F 3 X 2 F j d H V h b C 9 D a G F u Z 2 V k I F R 5 c G U u e 0 N v b H V t b j M z L D M y f S Z x d W 9 0 O y w m c X V v d D t T Z W N 0 a W 9 u M S 9 j c m l 0 a W N h b F 9 y Y X d f Y W N 0 d W F s L 0 N o Y W 5 n Z W Q g V H l w Z S 5 7 Q 2 9 s d W 1 u M z Q s M z N 9 J n F 1 b 3 Q 7 L C Z x d W 9 0 O 1 N l Y 3 R p b 2 4 x L 2 N y a X R p Y 2 F s X 3 J h d 1 9 h Y 3 R 1 Y W w v Q 2 h h b m d l Z C B U e X B l L n t D b 2 x 1 b W 4 z N S w z N H 0 m c X V v d D s s J n F 1 b 3 Q 7 U 2 V j d G l v b j E v Y 3 J p d G l j Y W x f c m F 3 X 2 F j d H V h b C 9 D a G F u Z 2 V k I F R 5 c G U u e 0 N v b H V t b j M 2 L D M 1 f S Z x d W 9 0 O y w m c X V v d D t T Z W N 0 a W 9 u M S 9 j c m l 0 a W N h b F 9 y Y X d f Y W N 0 d W F s L 0 N o Y W 5 n Z W Q g V H l w Z S 5 7 Q 2 9 s d W 1 u M z c s M z Z 9 J n F 1 b 3 Q 7 L C Z x d W 9 0 O 1 N l Y 3 R p b 2 4 x L 2 N y a X R p Y 2 F s X 3 J h d 1 9 h Y 3 R 1 Y W w v Q 2 h h b m d l Z C B U e X B l L n t D b 2 x 1 b W 4 z O C w z N 3 0 m c X V v d D s s J n F 1 b 3 Q 7 U 2 V j d G l v b j E v Y 3 J p d G l j Y W x f c m F 3 X 2 F j d H V h b C 9 D a G F u Z 2 V k I F R 5 c G U u e 0 N v b H V t b j M 5 L D M 4 f S Z x d W 9 0 O y w m c X V v d D t T Z W N 0 a W 9 u M S 9 j c m l 0 a W N h b F 9 y Y X d f Y W N 0 d W F s L 0 N o Y W 5 n Z W Q g V H l w Z S 5 7 Q 2 9 s d W 1 u N D A s M z l 9 J n F 1 b 3 Q 7 L C Z x d W 9 0 O 1 N l Y 3 R p b 2 4 x L 2 N y a X R p Y 2 F s X 3 J h d 1 9 h Y 3 R 1 Y W w v Q 2 h h b m d l Z C B U e X B l L n t D b 2 x 1 b W 4 0 M S w 0 M H 0 m c X V v d D s s J n F 1 b 3 Q 7 U 2 V j d G l v b j E v Y 3 J p d G l j Y W x f c m F 3 X 2 F j d H V h b C 9 D a G F u Z 2 V k I F R 5 c G U u e 0 N v b H V t b j Q y L D Q x f S Z x d W 9 0 O y w m c X V v d D t T Z W N 0 a W 9 u M S 9 j c m l 0 a W N h b F 9 y Y X d f Y W N 0 d W F s L 0 N o Y W 5 n Z W Q g V H l w Z S 5 7 Q 2 9 s d W 1 u N D M s N D J 9 J n F 1 b 3 Q 7 L C Z x d W 9 0 O 1 N l Y 3 R p b 2 4 x L 2 N y a X R p Y 2 F s X 3 J h d 1 9 h Y 3 R 1 Y W w v Q 2 h h b m d l Z C B U e X B l L n t D b 2 x 1 b W 4 0 N C w 0 M 3 0 m c X V v d D s s J n F 1 b 3 Q 7 U 2 V j d G l v b j E v Y 3 J p d G l j Y W x f c m F 3 X 2 F j d H V h b C 9 D a G F u Z 2 V k I F R 5 c G U u e 0 N v b H V t b j Q 1 L D Q 0 f S Z x d W 9 0 O y w m c X V v d D t T Z W N 0 a W 9 u M S 9 j c m l 0 a W N h b F 9 y Y X d f Y W N 0 d W F s L 0 N o Y W 5 n Z W Q g V H l w Z S 5 7 Q 2 9 s d W 1 u N D Y s N D V 9 J n F 1 b 3 Q 7 L C Z x d W 9 0 O 1 N l Y 3 R p b 2 4 x L 2 N y a X R p Y 2 F s X 3 J h d 1 9 h Y 3 R 1 Y W w v Q 2 h h b m d l Z C B U e X B l L n t D b 2 x 1 b W 4 0 N y w 0 N n 0 m c X V v d D s s J n F 1 b 3 Q 7 U 2 V j d G l v b j E v Y 3 J p d G l j Y W x f c m F 3 X 2 F j d H V h b C 9 D a G F u Z 2 V k I F R 5 c G U u e 0 N v b H V t b j Q 4 L D Q 3 f S Z x d W 9 0 O y w m c X V v d D t T Z W N 0 a W 9 u M S 9 j c m l 0 a W N h b F 9 y Y X d f Y W N 0 d W F s L 0 N o Y W 5 n Z W Q g V H l w Z S 5 7 Q 2 9 s d W 1 u N D k s N D h 9 J n F 1 b 3 Q 7 L C Z x d W 9 0 O 1 N l Y 3 R p b 2 4 x L 2 N y a X R p Y 2 F s X 3 J h d 1 9 h Y 3 R 1 Y W w v Q 2 h h b m d l Z C B U e X B l L n t D b 2 x 1 b W 4 1 M C w 0 O X 0 m c X V v d D s s J n F 1 b 3 Q 7 U 2 V j d G l v b j E v Y 3 J p d G l j Y W x f c m F 3 X 2 F j d H V h b C 9 D a G F u Z 2 V k I F R 5 c G U u e 0 N v b H V t b j U x L D U w f S Z x d W 9 0 O y w m c X V v d D t T Z W N 0 a W 9 u M S 9 j c m l 0 a W N h b F 9 y Y X d f Y W N 0 d W F s L 0 N o Y W 5 n Z W Q g V H l w Z S 5 7 Q 2 9 s d W 1 u N T I s N T F 9 J n F 1 b 3 Q 7 L C Z x d W 9 0 O 1 N l Y 3 R p b 2 4 x L 2 N y a X R p Y 2 F s X 3 J h d 1 9 h Y 3 R 1 Y W w v Q 2 h h b m d l Z C B U e X B l L n t D b 2 x 1 b W 4 1 M y w 1 M n 0 m c X V v d D s s J n F 1 b 3 Q 7 U 2 V j d G l v b j E v Y 3 J p d G l j Y W x f c m F 3 X 2 F j d H V h b C 9 D a G F u Z 2 V k I F R 5 c G U u e 0 N v b H V t b j U 0 L D U z f S Z x d W 9 0 O y w m c X V v d D t T Z W N 0 a W 9 u M S 9 j c m l 0 a W N h b F 9 y Y X d f Y W N 0 d W F s L 0 N o Y W 5 n Z W Q g V H l w Z S 5 7 Q 2 9 s d W 1 u N T U s N T R 9 J n F 1 b 3 Q 7 L C Z x d W 9 0 O 1 N l Y 3 R p b 2 4 x L 2 N y a X R p Y 2 F s X 3 J h d 1 9 h Y 3 R 1 Y W w v Q 2 h h b m d l Z C B U e X B l L n t D b 2 x 1 b W 4 1 N i w 1 N X 0 m c X V v d D s s J n F 1 b 3 Q 7 U 2 V j d G l v b j E v Y 3 J p d G l j Y W x f c m F 3 X 2 F j d H V h b C 9 D a G F u Z 2 V k I F R 5 c G U u e 0 N v b H V t b j U 3 L D U 2 f S Z x d W 9 0 O y w m c X V v d D t T Z W N 0 a W 9 u M S 9 j c m l 0 a W N h b F 9 y Y X d f Y W N 0 d W F s L 0 N o Y W 5 n Z W Q g V H l w Z S 5 7 Q 2 9 s d W 1 u N T g s N T d 9 J n F 1 b 3 Q 7 L C Z x d W 9 0 O 1 N l Y 3 R p b 2 4 x L 2 N y a X R p Y 2 F s X 3 J h d 1 9 h Y 3 R 1 Y W w v Q 2 h h b m d l Z C B U e X B l L n t D b 2 x 1 b W 4 1 O S w 1 O H 0 m c X V v d D s s J n F 1 b 3 Q 7 U 2 V j d G l v b j E v Y 3 J p d G l j Y W x f c m F 3 X 2 F j d H V h b C 9 D a G F u Z 2 V k I F R 5 c G U u e 0 N v b H V t b j Y w L D U 5 f S Z x d W 9 0 O y w m c X V v d D t T Z W N 0 a W 9 u M S 9 j c m l 0 a W N h b F 9 y Y X d f Y W N 0 d W F s L 0 N o Y W 5 n Z W Q g V H l w Z S 5 7 Q 2 9 s d W 1 u N j E s N j B 9 J n F 1 b 3 Q 7 L C Z x d W 9 0 O 1 N l Y 3 R p b 2 4 x L 2 N y a X R p Y 2 F s X 3 J h d 1 9 h Y 3 R 1 Y W w v Q 2 h h b m d l Z C B U e X B l L n t D b 2 x 1 b W 4 2 M i w 2 M X 0 m c X V v d D s s J n F 1 b 3 Q 7 U 2 V j d G l v b j E v Y 3 J p d G l j Y W x f c m F 3 X 2 F j d H V h b C 9 D a G F u Z 2 V k I F R 5 c G U u e 0 N v b H V t b j Y z L D Y y f S Z x d W 9 0 O y w m c X V v d D t T Z W N 0 a W 9 u M S 9 j c m l 0 a W N h b F 9 y Y X d f Y W N 0 d W F s L 0 N o Y W 5 n Z W Q g V H l w Z S 5 7 Q 2 9 s d W 1 u N j Q s N j N 9 J n F 1 b 3 Q 7 L C Z x d W 9 0 O 1 N l Y 3 R p b 2 4 x L 2 N y a X R p Y 2 F s X 3 J h d 1 9 h Y 3 R 1 Y W w v Q 2 h h b m d l Z C B U e X B l L n t D b 2 x 1 b W 4 2 N S w 2 N H 0 m c X V v d D s s J n F 1 b 3 Q 7 U 2 V j d G l v b j E v Y 3 J p d G l j Y W x f c m F 3 X 2 F j d H V h b C 9 D a G F u Z 2 V k I F R 5 c G U u e 0 N v b H V t b j Y 2 L D Y 1 f S Z x d W 9 0 O y w m c X V v d D t T Z W N 0 a W 9 u M S 9 j c m l 0 a W N h b F 9 y Y X d f Y W N 0 d W F s L 0 N o Y W 5 n Z W Q g V H l w Z S 5 7 Q 2 9 s d W 1 u N j c s N j Z 9 J n F 1 b 3 Q 7 L C Z x d W 9 0 O 1 N l Y 3 R p b 2 4 x L 2 N y a X R p Y 2 F s X 3 J h d 1 9 h Y 3 R 1 Y W w v Q 2 h h b m d l Z C B U e X B l L n t D b 2 x 1 b W 4 2 O C w 2 N 3 0 m c X V v d D s s J n F 1 b 3 Q 7 U 2 V j d G l v b j E v Y 3 J p d G l j Y W x f c m F 3 X 2 F j d H V h b C 9 D a G F u Z 2 V k I F R 5 c G U u e 0 N v b H V t b j Y 5 L D Y 4 f S Z x d W 9 0 O y w m c X V v d D t T Z W N 0 a W 9 u M S 9 j c m l 0 a W N h b F 9 y Y X d f Y W N 0 d W F s L 0 N o Y W 5 n Z W Q g V H l w Z S 5 7 Q 2 9 s d W 1 u N z A s N j l 9 J n F 1 b 3 Q 7 L C Z x d W 9 0 O 1 N l Y 3 R p b 2 4 x L 2 N y a X R p Y 2 F s X 3 J h d 1 9 h Y 3 R 1 Y W w v Q 2 h h b m d l Z C B U e X B l L n t D b 2 x 1 b W 4 3 M S w 3 M H 0 m c X V v d D s s J n F 1 b 3 Q 7 U 2 V j d G l v b j E v Y 3 J p d G l j Y W x f c m F 3 X 2 F j d H V h b C 9 D a G F u Z 2 V k I F R 5 c G U u e 0 N v b H V t b j c y L D c x f S Z x d W 9 0 O y w m c X V v d D t T Z W N 0 a W 9 u M S 9 j c m l 0 a W N h b F 9 y Y X d f Y W N 0 d W F s L 0 N o Y W 5 n Z W Q g V H l w Z S 5 7 Q 2 9 s d W 1 u N z M s N z J 9 J n F 1 b 3 Q 7 L C Z x d W 9 0 O 1 N l Y 3 R p b 2 4 x L 2 N y a X R p Y 2 F s X 3 J h d 1 9 h Y 3 R 1 Y W w v Q 2 h h b m d l Z C B U e X B l L n t D b 2 x 1 b W 4 3 N C w 3 M 3 0 m c X V v d D s s J n F 1 b 3 Q 7 U 2 V j d G l v b j E v Y 3 J p d G l j Y W x f c m F 3 X 2 F j d H V h b C 9 D a G F u Z 2 V k I F R 5 c G U u e 0 N v b H V t b j c 1 L D c 0 f S Z x d W 9 0 O y w m c X V v d D t T Z W N 0 a W 9 u M S 9 j c m l 0 a W N h b F 9 y Y X d f Y W N 0 d W F s L 0 N o Y W 5 n Z W Q g V H l w Z S 5 7 Q 2 9 s d W 1 u N z Y s N z V 9 J n F 1 b 3 Q 7 L C Z x d W 9 0 O 1 N l Y 3 R p b 2 4 x L 2 N y a X R p Y 2 F s X 3 J h d 1 9 h Y 3 R 1 Y W w v Q 2 h h b m d l Z C B U e X B l L n t D b 2 x 1 b W 4 3 N y w 3 N n 0 m c X V v d D s s J n F 1 b 3 Q 7 U 2 V j d G l v b j E v Y 3 J p d G l j Y W x f c m F 3 X 2 F j d H V h b C 9 D a G F u Z 2 V k I F R 5 c G U u e 0 N v b H V t b j c 4 L D c 3 f S Z x d W 9 0 O y w m c X V v d D t T Z W N 0 a W 9 u M S 9 j c m l 0 a W N h b F 9 y Y X d f Y W N 0 d W F s L 0 N o Y W 5 n Z W Q g V H l w Z S 5 7 Q 2 9 s d W 1 u N z k s N z h 9 J n F 1 b 3 Q 7 L C Z x d W 9 0 O 1 N l Y 3 R p b 2 4 x L 2 N y a X R p Y 2 F s X 3 J h d 1 9 h Y 3 R 1 Y W w v Q 2 h h b m d l Z C B U e X B l L n t D b 2 x 1 b W 4 4 M C w 3 O X 0 m c X V v d D t d L C Z x d W 9 0 O 0 N v b H V t b k N v d W 5 0 J n F 1 b 3 Q 7 O j g w L C Z x d W 9 0 O 0 t l e U N v b H V t b k 5 h b W V z J n F 1 b 3 Q 7 O l t d L C Z x d W 9 0 O 0 N v b H V t b k l k Z W 5 0 a X R p Z X M m c X V v d D s 6 W y Z x d W 9 0 O 1 N l Y 3 R p b 2 4 x L 2 N y a X R p Y 2 F s X 3 J h d 1 9 h Y 3 R 1 Y W w v Q 2 h h b m d l Z C B U e X B l L n t D b 2 x 1 b W 4 x L D B 9 J n F 1 b 3 Q 7 L C Z x d W 9 0 O 1 N l Y 3 R p b 2 4 x L 2 N y a X R p Y 2 F s X 3 J h d 1 9 h Y 3 R 1 Y W w v Q 2 h h b m d l Z C B U e X B l L n t D b 2 x 1 b W 4 y L D F 9 J n F 1 b 3 Q 7 L C Z x d W 9 0 O 1 N l Y 3 R p b 2 4 x L 2 N y a X R p Y 2 F s X 3 J h d 1 9 h Y 3 R 1 Y W w v Q 2 h h b m d l Z C B U e X B l L n t D b 2 x 1 b W 4 z L D J 9 J n F 1 b 3 Q 7 L C Z x d W 9 0 O 1 N l Y 3 R p b 2 4 x L 2 N y a X R p Y 2 F s X 3 J h d 1 9 h Y 3 R 1 Y W w v Q 2 h h b m d l Z C B U e X B l L n t D b 2 x 1 b W 4 0 L D N 9 J n F 1 b 3 Q 7 L C Z x d W 9 0 O 1 N l Y 3 R p b 2 4 x L 2 N y a X R p Y 2 F s X 3 J h d 1 9 h Y 3 R 1 Y W w v Q 2 h h b m d l Z C B U e X B l L n t D b 2 x 1 b W 4 1 L D R 9 J n F 1 b 3 Q 7 L C Z x d W 9 0 O 1 N l Y 3 R p b 2 4 x L 2 N y a X R p Y 2 F s X 3 J h d 1 9 h Y 3 R 1 Y W w v Q 2 h h b m d l Z C B U e X B l L n t D b 2 x 1 b W 4 2 L D V 9 J n F 1 b 3 Q 7 L C Z x d W 9 0 O 1 N l Y 3 R p b 2 4 x L 2 N y a X R p Y 2 F s X 3 J h d 1 9 h Y 3 R 1 Y W w v Q 2 h h b m d l Z C B U e X B l L n t D b 2 x 1 b W 4 3 L D Z 9 J n F 1 b 3 Q 7 L C Z x d W 9 0 O 1 N l Y 3 R p b 2 4 x L 2 N y a X R p Y 2 F s X 3 J h d 1 9 h Y 3 R 1 Y W w v Q 2 h h b m d l Z C B U e X B l L n t D b 2 x 1 b W 4 4 L D d 9 J n F 1 b 3 Q 7 L C Z x d W 9 0 O 1 N l Y 3 R p b 2 4 x L 2 N y a X R p Y 2 F s X 3 J h d 1 9 h Y 3 R 1 Y W w v Q 2 h h b m d l Z C B U e X B l L n t D b 2 x 1 b W 4 5 L D h 9 J n F 1 b 3 Q 7 L C Z x d W 9 0 O 1 N l Y 3 R p b 2 4 x L 2 N y a X R p Y 2 F s X 3 J h d 1 9 h Y 3 R 1 Y W w v Q 2 h h b m d l Z C B U e X B l L n t D b 2 x 1 b W 4 x M C w 5 f S Z x d W 9 0 O y w m c X V v d D t T Z W N 0 a W 9 u M S 9 j c m l 0 a W N h b F 9 y Y X d f Y W N 0 d W F s L 0 N o Y W 5 n Z W Q g V H l w Z S 5 7 Q 2 9 s d W 1 u M T E s M T B 9 J n F 1 b 3 Q 7 L C Z x d W 9 0 O 1 N l Y 3 R p b 2 4 x L 2 N y a X R p Y 2 F s X 3 J h d 1 9 h Y 3 R 1 Y W w v Q 2 h h b m d l Z C B U e X B l L n t D b 2 x 1 b W 4 x M i w x M X 0 m c X V v d D s s J n F 1 b 3 Q 7 U 2 V j d G l v b j E v Y 3 J p d G l j Y W x f c m F 3 X 2 F j d H V h b C 9 D a G F u Z 2 V k I F R 5 c G U u e 0 N v b H V t b j E z L D E y f S Z x d W 9 0 O y w m c X V v d D t T Z W N 0 a W 9 u M S 9 j c m l 0 a W N h b F 9 y Y X d f Y W N 0 d W F s L 0 N o Y W 5 n Z W Q g V H l w Z S 5 7 Q 2 9 s d W 1 u M T Q s M T N 9 J n F 1 b 3 Q 7 L C Z x d W 9 0 O 1 N l Y 3 R p b 2 4 x L 2 N y a X R p Y 2 F s X 3 J h d 1 9 h Y 3 R 1 Y W w v Q 2 h h b m d l Z C B U e X B l L n t D b 2 x 1 b W 4 x N S w x N H 0 m c X V v d D s s J n F 1 b 3 Q 7 U 2 V j d G l v b j E v Y 3 J p d G l j Y W x f c m F 3 X 2 F j d H V h b C 9 D a G F u Z 2 V k I F R 5 c G U u e 0 N v b H V t b j E 2 L D E 1 f S Z x d W 9 0 O y w m c X V v d D t T Z W N 0 a W 9 u M S 9 j c m l 0 a W N h b F 9 y Y X d f Y W N 0 d W F s L 0 N o Y W 5 n Z W Q g V H l w Z S 5 7 Q 2 9 s d W 1 u M T c s M T Z 9 J n F 1 b 3 Q 7 L C Z x d W 9 0 O 1 N l Y 3 R p b 2 4 x L 2 N y a X R p Y 2 F s X 3 J h d 1 9 h Y 3 R 1 Y W w v Q 2 h h b m d l Z C B U e X B l L n t D b 2 x 1 b W 4 x O C w x N 3 0 m c X V v d D s s J n F 1 b 3 Q 7 U 2 V j d G l v b j E v Y 3 J p d G l j Y W x f c m F 3 X 2 F j d H V h b C 9 D a G F u Z 2 V k I F R 5 c G U u e 0 N v b H V t b j E 5 L D E 4 f S Z x d W 9 0 O y w m c X V v d D t T Z W N 0 a W 9 u M S 9 j c m l 0 a W N h b F 9 y Y X d f Y W N 0 d W F s L 0 N o Y W 5 n Z W Q g V H l w Z S 5 7 Q 2 9 s d W 1 u M j A s M T l 9 J n F 1 b 3 Q 7 L C Z x d W 9 0 O 1 N l Y 3 R p b 2 4 x L 2 N y a X R p Y 2 F s X 3 J h d 1 9 h Y 3 R 1 Y W w v Q 2 h h b m d l Z C B U e X B l L n t D b 2 x 1 b W 4 y M S w y M H 0 m c X V v d D s s J n F 1 b 3 Q 7 U 2 V j d G l v b j E v Y 3 J p d G l j Y W x f c m F 3 X 2 F j d H V h b C 9 D a G F u Z 2 V k I F R 5 c G U u e 0 N v b H V t b j I y L D I x f S Z x d W 9 0 O y w m c X V v d D t T Z W N 0 a W 9 u M S 9 j c m l 0 a W N h b F 9 y Y X d f Y W N 0 d W F s L 0 N o Y W 5 n Z W Q g V H l w Z S 5 7 Q 2 9 s d W 1 u M j M s M j J 9 J n F 1 b 3 Q 7 L C Z x d W 9 0 O 1 N l Y 3 R p b 2 4 x L 2 N y a X R p Y 2 F s X 3 J h d 1 9 h Y 3 R 1 Y W w v Q 2 h h b m d l Z C B U e X B l L n t D b 2 x 1 b W 4 y N C w y M 3 0 m c X V v d D s s J n F 1 b 3 Q 7 U 2 V j d G l v b j E v Y 3 J p d G l j Y W x f c m F 3 X 2 F j d H V h b C 9 D a G F u Z 2 V k I F R 5 c G U u e 0 N v b H V t b j I 1 L D I 0 f S Z x d W 9 0 O y w m c X V v d D t T Z W N 0 a W 9 u M S 9 j c m l 0 a W N h b F 9 y Y X d f Y W N 0 d W F s L 0 N o Y W 5 n Z W Q g V H l w Z S 5 7 Q 2 9 s d W 1 u M j Y s M j V 9 J n F 1 b 3 Q 7 L C Z x d W 9 0 O 1 N l Y 3 R p b 2 4 x L 2 N y a X R p Y 2 F s X 3 J h d 1 9 h Y 3 R 1 Y W w v Q 2 h h b m d l Z C B U e X B l L n t D b 2 x 1 b W 4 y N y w y N n 0 m c X V v d D s s J n F 1 b 3 Q 7 U 2 V j d G l v b j E v Y 3 J p d G l j Y W x f c m F 3 X 2 F j d H V h b C 9 D a G F u Z 2 V k I F R 5 c G U u e 0 N v b H V t b j I 4 L D I 3 f S Z x d W 9 0 O y w m c X V v d D t T Z W N 0 a W 9 u M S 9 j c m l 0 a W N h b F 9 y Y X d f Y W N 0 d W F s L 0 N o Y W 5 n Z W Q g V H l w Z S 5 7 Q 2 9 s d W 1 u M j k s M j h 9 J n F 1 b 3 Q 7 L C Z x d W 9 0 O 1 N l Y 3 R p b 2 4 x L 2 N y a X R p Y 2 F s X 3 J h d 1 9 h Y 3 R 1 Y W w v Q 2 h h b m d l Z C B U e X B l L n t D b 2 x 1 b W 4 z M C w y O X 0 m c X V v d D s s J n F 1 b 3 Q 7 U 2 V j d G l v b j E v Y 3 J p d G l j Y W x f c m F 3 X 2 F j d H V h b C 9 D a G F u Z 2 V k I F R 5 c G U u e 0 N v b H V t b j M x L D M w f S Z x d W 9 0 O y w m c X V v d D t T Z W N 0 a W 9 u M S 9 j c m l 0 a W N h b F 9 y Y X d f Y W N 0 d W F s L 0 N o Y W 5 n Z W Q g V H l w Z S 5 7 Q 2 9 s d W 1 u M z I s M z F 9 J n F 1 b 3 Q 7 L C Z x d W 9 0 O 1 N l Y 3 R p b 2 4 x L 2 N y a X R p Y 2 F s X 3 J h d 1 9 h Y 3 R 1 Y W w v Q 2 h h b m d l Z C B U e X B l L n t D b 2 x 1 b W 4 z M y w z M n 0 m c X V v d D s s J n F 1 b 3 Q 7 U 2 V j d G l v b j E v Y 3 J p d G l j Y W x f c m F 3 X 2 F j d H V h b C 9 D a G F u Z 2 V k I F R 5 c G U u e 0 N v b H V t b j M 0 L D M z f S Z x d W 9 0 O y w m c X V v d D t T Z W N 0 a W 9 u M S 9 j c m l 0 a W N h b F 9 y Y X d f Y W N 0 d W F s L 0 N o Y W 5 n Z W Q g V H l w Z S 5 7 Q 2 9 s d W 1 u M z U s M z R 9 J n F 1 b 3 Q 7 L C Z x d W 9 0 O 1 N l Y 3 R p b 2 4 x L 2 N y a X R p Y 2 F s X 3 J h d 1 9 h Y 3 R 1 Y W w v Q 2 h h b m d l Z C B U e X B l L n t D b 2 x 1 b W 4 z N i w z N X 0 m c X V v d D s s J n F 1 b 3 Q 7 U 2 V j d G l v b j E v Y 3 J p d G l j Y W x f c m F 3 X 2 F j d H V h b C 9 D a G F u Z 2 V k I F R 5 c G U u e 0 N v b H V t b j M 3 L D M 2 f S Z x d W 9 0 O y w m c X V v d D t T Z W N 0 a W 9 u M S 9 j c m l 0 a W N h b F 9 y Y X d f Y W N 0 d W F s L 0 N o Y W 5 n Z W Q g V H l w Z S 5 7 Q 2 9 s d W 1 u M z g s M z d 9 J n F 1 b 3 Q 7 L C Z x d W 9 0 O 1 N l Y 3 R p b 2 4 x L 2 N y a X R p Y 2 F s X 3 J h d 1 9 h Y 3 R 1 Y W w v Q 2 h h b m d l Z C B U e X B l L n t D b 2 x 1 b W 4 z O S w z O H 0 m c X V v d D s s J n F 1 b 3 Q 7 U 2 V j d G l v b j E v Y 3 J p d G l j Y W x f c m F 3 X 2 F j d H V h b C 9 D a G F u Z 2 V k I F R 5 c G U u e 0 N v b H V t b j Q w L D M 5 f S Z x d W 9 0 O y w m c X V v d D t T Z W N 0 a W 9 u M S 9 j c m l 0 a W N h b F 9 y Y X d f Y W N 0 d W F s L 0 N o Y W 5 n Z W Q g V H l w Z S 5 7 Q 2 9 s d W 1 u N D E s N D B 9 J n F 1 b 3 Q 7 L C Z x d W 9 0 O 1 N l Y 3 R p b 2 4 x L 2 N y a X R p Y 2 F s X 3 J h d 1 9 h Y 3 R 1 Y W w v Q 2 h h b m d l Z C B U e X B l L n t D b 2 x 1 b W 4 0 M i w 0 M X 0 m c X V v d D s s J n F 1 b 3 Q 7 U 2 V j d G l v b j E v Y 3 J p d G l j Y W x f c m F 3 X 2 F j d H V h b C 9 D a G F u Z 2 V k I F R 5 c G U u e 0 N v b H V t b j Q z L D Q y f S Z x d W 9 0 O y w m c X V v d D t T Z W N 0 a W 9 u M S 9 j c m l 0 a W N h b F 9 y Y X d f Y W N 0 d W F s L 0 N o Y W 5 n Z W Q g V H l w Z S 5 7 Q 2 9 s d W 1 u N D Q s N D N 9 J n F 1 b 3 Q 7 L C Z x d W 9 0 O 1 N l Y 3 R p b 2 4 x L 2 N y a X R p Y 2 F s X 3 J h d 1 9 h Y 3 R 1 Y W w v Q 2 h h b m d l Z C B U e X B l L n t D b 2 x 1 b W 4 0 N S w 0 N H 0 m c X V v d D s s J n F 1 b 3 Q 7 U 2 V j d G l v b j E v Y 3 J p d G l j Y W x f c m F 3 X 2 F j d H V h b C 9 D a G F u Z 2 V k I F R 5 c G U u e 0 N v b H V t b j Q 2 L D Q 1 f S Z x d W 9 0 O y w m c X V v d D t T Z W N 0 a W 9 u M S 9 j c m l 0 a W N h b F 9 y Y X d f Y W N 0 d W F s L 0 N o Y W 5 n Z W Q g V H l w Z S 5 7 Q 2 9 s d W 1 u N D c s N D Z 9 J n F 1 b 3 Q 7 L C Z x d W 9 0 O 1 N l Y 3 R p b 2 4 x L 2 N y a X R p Y 2 F s X 3 J h d 1 9 h Y 3 R 1 Y W w v Q 2 h h b m d l Z C B U e X B l L n t D b 2 x 1 b W 4 0 O C w 0 N 3 0 m c X V v d D s s J n F 1 b 3 Q 7 U 2 V j d G l v b j E v Y 3 J p d G l j Y W x f c m F 3 X 2 F j d H V h b C 9 D a G F u Z 2 V k I F R 5 c G U u e 0 N v b H V t b j Q 5 L D Q 4 f S Z x d W 9 0 O y w m c X V v d D t T Z W N 0 a W 9 u M S 9 j c m l 0 a W N h b F 9 y Y X d f Y W N 0 d W F s L 0 N o Y W 5 n Z W Q g V H l w Z S 5 7 Q 2 9 s d W 1 u N T A s N D l 9 J n F 1 b 3 Q 7 L C Z x d W 9 0 O 1 N l Y 3 R p b 2 4 x L 2 N y a X R p Y 2 F s X 3 J h d 1 9 h Y 3 R 1 Y W w v Q 2 h h b m d l Z C B U e X B l L n t D b 2 x 1 b W 4 1 M S w 1 M H 0 m c X V v d D s s J n F 1 b 3 Q 7 U 2 V j d G l v b j E v Y 3 J p d G l j Y W x f c m F 3 X 2 F j d H V h b C 9 D a G F u Z 2 V k I F R 5 c G U u e 0 N v b H V t b j U y L D U x f S Z x d W 9 0 O y w m c X V v d D t T Z W N 0 a W 9 u M S 9 j c m l 0 a W N h b F 9 y Y X d f Y W N 0 d W F s L 0 N o Y W 5 n Z W Q g V H l w Z S 5 7 Q 2 9 s d W 1 u N T M s N T J 9 J n F 1 b 3 Q 7 L C Z x d W 9 0 O 1 N l Y 3 R p b 2 4 x L 2 N y a X R p Y 2 F s X 3 J h d 1 9 h Y 3 R 1 Y W w v Q 2 h h b m d l Z C B U e X B l L n t D b 2 x 1 b W 4 1 N C w 1 M 3 0 m c X V v d D s s J n F 1 b 3 Q 7 U 2 V j d G l v b j E v Y 3 J p d G l j Y W x f c m F 3 X 2 F j d H V h b C 9 D a G F u Z 2 V k I F R 5 c G U u e 0 N v b H V t b j U 1 L D U 0 f S Z x d W 9 0 O y w m c X V v d D t T Z W N 0 a W 9 u M S 9 j c m l 0 a W N h b F 9 y Y X d f Y W N 0 d W F s L 0 N o Y W 5 n Z W Q g V H l w Z S 5 7 Q 2 9 s d W 1 u N T Y s N T V 9 J n F 1 b 3 Q 7 L C Z x d W 9 0 O 1 N l Y 3 R p b 2 4 x L 2 N y a X R p Y 2 F s X 3 J h d 1 9 h Y 3 R 1 Y W w v Q 2 h h b m d l Z C B U e X B l L n t D b 2 x 1 b W 4 1 N y w 1 N n 0 m c X V v d D s s J n F 1 b 3 Q 7 U 2 V j d G l v b j E v Y 3 J p d G l j Y W x f c m F 3 X 2 F j d H V h b C 9 D a G F u Z 2 V k I F R 5 c G U u e 0 N v b H V t b j U 4 L D U 3 f S Z x d W 9 0 O y w m c X V v d D t T Z W N 0 a W 9 u M S 9 j c m l 0 a W N h b F 9 y Y X d f Y W N 0 d W F s L 0 N o Y W 5 n Z W Q g V H l w Z S 5 7 Q 2 9 s d W 1 u N T k s N T h 9 J n F 1 b 3 Q 7 L C Z x d W 9 0 O 1 N l Y 3 R p b 2 4 x L 2 N y a X R p Y 2 F s X 3 J h d 1 9 h Y 3 R 1 Y W w v Q 2 h h b m d l Z C B U e X B l L n t D b 2 x 1 b W 4 2 M C w 1 O X 0 m c X V v d D s s J n F 1 b 3 Q 7 U 2 V j d G l v b j E v Y 3 J p d G l j Y W x f c m F 3 X 2 F j d H V h b C 9 D a G F u Z 2 V k I F R 5 c G U u e 0 N v b H V t b j Y x L D Y w f S Z x d W 9 0 O y w m c X V v d D t T Z W N 0 a W 9 u M S 9 j c m l 0 a W N h b F 9 y Y X d f Y W N 0 d W F s L 0 N o Y W 5 n Z W Q g V H l w Z S 5 7 Q 2 9 s d W 1 u N j I s N j F 9 J n F 1 b 3 Q 7 L C Z x d W 9 0 O 1 N l Y 3 R p b 2 4 x L 2 N y a X R p Y 2 F s X 3 J h d 1 9 h Y 3 R 1 Y W w v Q 2 h h b m d l Z C B U e X B l L n t D b 2 x 1 b W 4 2 M y w 2 M n 0 m c X V v d D s s J n F 1 b 3 Q 7 U 2 V j d G l v b j E v Y 3 J p d G l j Y W x f c m F 3 X 2 F j d H V h b C 9 D a G F u Z 2 V k I F R 5 c G U u e 0 N v b H V t b j Y 0 L D Y z f S Z x d W 9 0 O y w m c X V v d D t T Z W N 0 a W 9 u M S 9 j c m l 0 a W N h b F 9 y Y X d f Y W N 0 d W F s L 0 N o Y W 5 n Z W Q g V H l w Z S 5 7 Q 2 9 s d W 1 u N j U s N j R 9 J n F 1 b 3 Q 7 L C Z x d W 9 0 O 1 N l Y 3 R p b 2 4 x L 2 N y a X R p Y 2 F s X 3 J h d 1 9 h Y 3 R 1 Y W w v Q 2 h h b m d l Z C B U e X B l L n t D b 2 x 1 b W 4 2 N i w 2 N X 0 m c X V v d D s s J n F 1 b 3 Q 7 U 2 V j d G l v b j E v Y 3 J p d G l j Y W x f c m F 3 X 2 F j d H V h b C 9 D a G F u Z 2 V k I F R 5 c G U u e 0 N v b H V t b j Y 3 L D Y 2 f S Z x d W 9 0 O y w m c X V v d D t T Z W N 0 a W 9 u M S 9 j c m l 0 a W N h b F 9 y Y X d f Y W N 0 d W F s L 0 N o Y W 5 n Z W Q g V H l w Z S 5 7 Q 2 9 s d W 1 u N j g s N j d 9 J n F 1 b 3 Q 7 L C Z x d W 9 0 O 1 N l Y 3 R p b 2 4 x L 2 N y a X R p Y 2 F s X 3 J h d 1 9 h Y 3 R 1 Y W w v Q 2 h h b m d l Z C B U e X B l L n t D b 2 x 1 b W 4 2 O S w 2 O H 0 m c X V v d D s s J n F 1 b 3 Q 7 U 2 V j d G l v b j E v Y 3 J p d G l j Y W x f c m F 3 X 2 F j d H V h b C 9 D a G F u Z 2 V k I F R 5 c G U u e 0 N v b H V t b j c w L D Y 5 f S Z x d W 9 0 O y w m c X V v d D t T Z W N 0 a W 9 u M S 9 j c m l 0 a W N h b F 9 y Y X d f Y W N 0 d W F s L 0 N o Y W 5 n Z W Q g V H l w Z S 5 7 Q 2 9 s d W 1 u N z E s N z B 9 J n F 1 b 3 Q 7 L C Z x d W 9 0 O 1 N l Y 3 R p b 2 4 x L 2 N y a X R p Y 2 F s X 3 J h d 1 9 h Y 3 R 1 Y W w v Q 2 h h b m d l Z C B U e X B l L n t D b 2 x 1 b W 4 3 M i w 3 M X 0 m c X V v d D s s J n F 1 b 3 Q 7 U 2 V j d G l v b j E v Y 3 J p d G l j Y W x f c m F 3 X 2 F j d H V h b C 9 D a G F u Z 2 V k I F R 5 c G U u e 0 N v b H V t b j c z L D c y f S Z x d W 9 0 O y w m c X V v d D t T Z W N 0 a W 9 u M S 9 j c m l 0 a W N h b F 9 y Y X d f Y W N 0 d W F s L 0 N o Y W 5 n Z W Q g V H l w Z S 5 7 Q 2 9 s d W 1 u N z Q s N z N 9 J n F 1 b 3 Q 7 L C Z x d W 9 0 O 1 N l Y 3 R p b 2 4 x L 2 N y a X R p Y 2 F s X 3 J h d 1 9 h Y 3 R 1 Y W w v Q 2 h h b m d l Z C B U e X B l L n t D b 2 x 1 b W 4 3 N S w 3 N H 0 m c X V v d D s s J n F 1 b 3 Q 7 U 2 V j d G l v b j E v Y 3 J p d G l j Y W x f c m F 3 X 2 F j d H V h b C 9 D a G F u Z 2 V k I F R 5 c G U u e 0 N v b H V t b j c 2 L D c 1 f S Z x d W 9 0 O y w m c X V v d D t T Z W N 0 a W 9 u M S 9 j c m l 0 a W N h b F 9 y Y X d f Y W N 0 d W F s L 0 N o Y W 5 n Z W Q g V H l w Z S 5 7 Q 2 9 s d W 1 u N z c s N z Z 9 J n F 1 b 3 Q 7 L C Z x d W 9 0 O 1 N l Y 3 R p b 2 4 x L 2 N y a X R p Y 2 F s X 3 J h d 1 9 h Y 3 R 1 Y W w v Q 2 h h b m d l Z C B U e X B l L n t D b 2 x 1 b W 4 3 O C w 3 N 3 0 m c X V v d D s s J n F 1 b 3 Q 7 U 2 V j d G l v b j E v Y 3 J p d G l j Y W x f c m F 3 X 2 F j d H V h b C 9 D a G F u Z 2 V k I F R 5 c G U u e 0 N v b H V t b j c 5 L D c 4 f S Z x d W 9 0 O y w m c X V v d D t T Z W N 0 a W 9 u M S 9 j c m l 0 a W N h b F 9 y Y X d f Y W N 0 d W F s L 0 N o Y W 5 n Z W Q g V H l w Z S 5 7 Q 2 9 s d W 1 u O D A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l 0 a W N h b F 9 y Y X d f Y W N 0 d W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X R p Y 2 F s X 3 J h d 1 9 h Y 3 R 1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X P o 3 5 k P 9 0 2 0 r 5 u m O M m U B A A A A A A C A A A A A A A Q Z g A A A A E A A C A A A A A 9 X i a T X L K 9 B u 6 S 9 w V d i 3 4 M t o 9 E B d X I W o 9 b H x R V u Z c N q w A A A A A O g A A A A A I A A C A A A A C r o J R M 6 6 m G g 4 w f A L n s Z l 0 L 2 H + i u 3 k 0 S j B 9 m M a 4 6 s t B j V A A A A C 2 f I A J f j W g / 5 7 n B L u O B n V P 2 X p p V F x M U t D m E W 0 / E A 8 E x r M s H d 8 a j O W i Q 7 4 f 4 J p I c S o X u u i I e 2 n U j Z 5 D U j 8 S r V Q Z q X P d U k z 6 0 8 B L y 8 w m u A z V + 0 A A A A B t v V w X P c U 0 0 t b 2 k r v b N E R 1 k g 0 Q 4 y S f z t / w q b Z 7 5 G X c b m 6 b A 8 p 0 P F j t 3 1 p c T Z S T L W i M S q 3 W m 9 R 6 b A / B Q Q 0 C m Z S 8 < / D a t a M a s h u p > 
</file>

<file path=customXml/itemProps1.xml><?xml version="1.0" encoding="utf-8"?>
<ds:datastoreItem xmlns:ds="http://schemas.openxmlformats.org/officeDocument/2006/customXml" ds:itemID="{2199DD21-75FD-4FBC-B81E-1654807ECC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ctual_beam</vt:lpstr>
      <vt:lpstr>solution_actual</vt:lpstr>
      <vt:lpstr>treatment_actual</vt:lpstr>
      <vt:lpstr>total_beam_actual</vt:lpstr>
      <vt:lpstr>tumor_raw_actual</vt:lpstr>
      <vt:lpstr>total_tumor_actual</vt:lpstr>
      <vt:lpstr>critical_raw_actual</vt:lpstr>
      <vt:lpstr>total_critical_act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1</dc:creator>
  <cp:lastModifiedBy>dell1</cp:lastModifiedBy>
  <dcterms:created xsi:type="dcterms:W3CDTF">2019-04-23T16:29:26Z</dcterms:created>
  <dcterms:modified xsi:type="dcterms:W3CDTF">2019-04-24T18:28:08Z</dcterms:modified>
</cp:coreProperties>
</file>